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85b30b4333b1196/Documents/"/>
    </mc:Choice>
  </mc:AlternateContent>
  <xr:revisionPtr revIDLastSave="1528" documentId="8_{0317AB27-71D6-4AA5-9EF3-C84083BEA1BD}" xr6:coauthVersionLast="47" xr6:coauthVersionMax="47" xr10:uidLastSave="{C930A6AB-FC85-4605-ADE8-BDAE44278913}"/>
  <bookViews>
    <workbookView xWindow="-120" yWindow="-120" windowWidth="29040" windowHeight="15720" xr2:uid="{D2ACC984-96E5-4DEB-AC72-5429EA401500}"/>
  </bookViews>
  <sheets>
    <sheet name="Joe Cooney and Friends Songs" sheetId="2" r:id="rId1"/>
  </sheets>
  <definedNames>
    <definedName name="ExternalData_1" localSheetId="0" hidden="1">'Joe Cooney and Friends Songs'!$A$1:$A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76C50-01FE-4A42-BD12-0F177DF9BF8C}" keepAlive="1" name="Query - Chord Sheets" description="Connection to the 'Chord Sheets' query in the workbook." type="5" refreshedVersion="6" background="1" saveData="1">
    <dbPr connection="Provider=Microsoft.Mashup.OleDb.1;Data Source=$Workbook$;Location=&quot;Chord Sheets&quot;;Extended Properties=&quot;&quot;" command="SELECT * FROM [Chord Sheets]"/>
  </connection>
  <connection id="2" xr16:uid="{79098467-C7D9-4083-AFB6-CF0A16EE6562}" keepAlive="1" name="Query - Older Chord Sheets" description="Connection to the 'Older Chord Sheets' query in the workbook." type="5" refreshedVersion="6" background="1" saveData="1">
    <dbPr connection="Provider=Microsoft.Mashup.OleDb.1;Data Source=$Workbook$;Location=&quot;Older Chord Sheets&quot;;Extended Properties=&quot;&quot;" command="SELECT * FROM [Older Chord Sheets]"/>
  </connection>
  <connection id="3" xr16:uid="{7A7366B6-C838-45B0-966C-25DA45CA00B2}" keepAlive="1" name="Query - Older Chord Sheets (2)" description="Connection to the 'Older Chord Sheets (2)' query in the workbook." type="5" refreshedVersion="6" background="1" saveData="1">
    <dbPr connection="Provider=Microsoft.Mashup.OleDb.1;Data Source=$Workbook$;Location=&quot;Older Chord Sheets (2)&quot;;Extended Properties=&quot;&quot;" command="SELECT * FROM [Older Chord Sheets (2)]"/>
  </connection>
</connections>
</file>

<file path=xl/sharedStrings.xml><?xml version="1.0" encoding="utf-8"?>
<sst xmlns="http://schemas.openxmlformats.org/spreadsheetml/2006/main" count="802" uniqueCount="590">
  <si>
    <t>Name</t>
  </si>
  <si>
    <t>1952 Vincent Black Lightning</t>
  </si>
  <si>
    <t>A Day in the Life</t>
  </si>
  <si>
    <t>A PIRATE LOOKS AT 40</t>
  </si>
  <si>
    <t>Abraham Martin and John</t>
  </si>
  <si>
    <t>Across the Universe</t>
  </si>
  <si>
    <t>Aint Even Done With The Night</t>
  </si>
  <si>
    <t>Alabama</t>
  </si>
  <si>
    <t>Richard Thompson</t>
  </si>
  <si>
    <t>Beatles</t>
  </si>
  <si>
    <t>Jimmy Buffett</t>
  </si>
  <si>
    <t>Dion</t>
  </si>
  <si>
    <t>John Mellencamp</t>
  </si>
  <si>
    <t>Neil Young</t>
  </si>
  <si>
    <t>Elvis Costello</t>
  </si>
  <si>
    <t>George Strait</t>
  </si>
  <si>
    <t>Amarillo By Morning</t>
  </si>
  <si>
    <t>Don Mclean</t>
  </si>
  <si>
    <t>American Pie</t>
  </si>
  <si>
    <t>Amie</t>
  </si>
  <si>
    <t>Pure Prarie League</t>
  </si>
  <si>
    <t>And It Stoned Me</t>
  </si>
  <si>
    <t>Van Morrison</t>
  </si>
  <si>
    <t xml:space="preserve">Arrowhead </t>
  </si>
  <si>
    <t>Richard Shindell</t>
  </si>
  <si>
    <t>Auld Lang Syne</t>
  </si>
  <si>
    <t>Traditional</t>
  </si>
  <si>
    <t>Back Home Again</t>
  </si>
  <si>
    <t>John Denver</t>
  </si>
  <si>
    <t>Back in the USSR</t>
  </si>
  <si>
    <t>Bad Moon Rising</t>
  </si>
  <si>
    <t>CCR</t>
  </si>
  <si>
    <t>Brandy</t>
  </si>
  <si>
    <t>Busted</t>
  </si>
  <si>
    <t>Chicago</t>
  </si>
  <si>
    <t>Behind Blue Eyes</t>
  </si>
  <si>
    <t>The Who</t>
  </si>
  <si>
    <t>Bell Bottom Blues</t>
  </si>
  <si>
    <t>Derek and the Dominoes</t>
  </si>
  <si>
    <t xml:space="preserve">Bertha </t>
  </si>
  <si>
    <t>Grateful Dead</t>
  </si>
  <si>
    <t>Big City</t>
  </si>
  <si>
    <t>Merle Haggard</t>
  </si>
  <si>
    <t>Gordon Lightfoot</t>
  </si>
  <si>
    <t>Blue Eyes Crying in the Rain</t>
  </si>
  <si>
    <t>Willie Nelson</t>
  </si>
  <si>
    <t>Blue Ridge Mountain Sky</t>
  </si>
  <si>
    <t>Marshall Tucker Band</t>
  </si>
  <si>
    <t>The Looking Glass</t>
  </si>
  <si>
    <t>Brown Eyed Girl</t>
  </si>
  <si>
    <t>Buffalo Gals</t>
  </si>
  <si>
    <t>Ray Charles</t>
  </si>
  <si>
    <t>Call Me The Breeze</t>
  </si>
  <si>
    <t>Lynyrd Skynyrd</t>
  </si>
  <si>
    <t>Cant Buy Me Love</t>
  </si>
  <si>
    <t>Cant You See</t>
  </si>
  <si>
    <t>Carefree Highway</t>
  </si>
  <si>
    <t>Casey Jones</t>
  </si>
  <si>
    <t>Cats in the Cradle</t>
  </si>
  <si>
    <t>Harry Chapin</t>
  </si>
  <si>
    <t>Celluloid Heroes</t>
  </si>
  <si>
    <t>Kinks</t>
  </si>
  <si>
    <t>Changes in Latitudes</t>
  </si>
  <si>
    <t>Christmas Must Be Tonight</t>
  </si>
  <si>
    <t>The Band</t>
  </si>
  <si>
    <t>Christmas Times A Comin</t>
  </si>
  <si>
    <t>Holiday</t>
  </si>
  <si>
    <t>Cocaine Blues</t>
  </si>
  <si>
    <t>George Thorogood</t>
  </si>
  <si>
    <t>Come Monday</t>
  </si>
  <si>
    <t>Comfortably Numb</t>
  </si>
  <si>
    <t>Pink Floyd</t>
  </si>
  <si>
    <t>Cotton Fields</t>
  </si>
  <si>
    <t>Country Roads</t>
  </si>
  <si>
    <t>Crystal Blue Persuasion</t>
  </si>
  <si>
    <t>Tommy James and the Shondells</t>
  </si>
  <si>
    <t>Damn Good Cowboy</t>
  </si>
  <si>
    <t>Charlie Daniels Band</t>
  </si>
  <si>
    <t>Dancing in the Moonlight</t>
  </si>
  <si>
    <t>King Harvest</t>
  </si>
  <si>
    <t>Dannys Song</t>
  </si>
  <si>
    <t>Loggins and Messina</t>
  </si>
  <si>
    <t>Dark Hollow</t>
  </si>
  <si>
    <t>Dead Flowers</t>
  </si>
  <si>
    <t>Rolling Stones</t>
  </si>
  <si>
    <t>Dirty Old Town</t>
  </si>
  <si>
    <t>The Pogues</t>
  </si>
  <si>
    <t>Dont It Make You Wanna Go Home</t>
  </si>
  <si>
    <t>Joe South</t>
  </si>
  <si>
    <t>Dont Let Me Down</t>
  </si>
  <si>
    <t>Down By the River</t>
  </si>
  <si>
    <t>Drunken Sailor</t>
  </si>
  <si>
    <t>Everybodys Talkin</t>
  </si>
  <si>
    <t>Early Morning Rain</t>
  </si>
  <si>
    <t>Harry Nilsson</t>
  </si>
  <si>
    <t>Everything Falls Apart</t>
  </si>
  <si>
    <t>Dogs Eye View</t>
  </si>
  <si>
    <t>Feelin Alright</t>
  </si>
  <si>
    <t>Traffic</t>
  </si>
  <si>
    <t xml:space="preserve">Fire and Rain </t>
  </si>
  <si>
    <t>James taylor</t>
  </si>
  <si>
    <t>Fire Down Below</t>
  </si>
  <si>
    <t>Bob Seger</t>
  </si>
  <si>
    <t>Fire Lake</t>
  </si>
  <si>
    <t>Fire On The Mountain</t>
  </si>
  <si>
    <t>Folsom Prison Blues</t>
  </si>
  <si>
    <t>Johnny Cash</t>
  </si>
  <si>
    <t>For What Its Worth</t>
  </si>
  <si>
    <t>Buffalo Springfield</t>
  </si>
  <si>
    <t>Friend of the Devil</t>
  </si>
  <si>
    <t>Galway Girl</t>
  </si>
  <si>
    <t>Steve Earl</t>
  </si>
  <si>
    <t>Garden Party</t>
  </si>
  <si>
    <t>Ricky Nelson</t>
  </si>
  <si>
    <t>Gentle on My Mind</t>
  </si>
  <si>
    <t>John Hartford</t>
  </si>
  <si>
    <t>Ghost Riders in the Sky</t>
  </si>
  <si>
    <t>Go Tell It On The Mountain</t>
  </si>
  <si>
    <t>God Rest Ye Merry Gentlemen</t>
  </si>
  <si>
    <t>Good Time Charlie</t>
  </si>
  <si>
    <t>Danny O'Keefe</t>
  </si>
  <si>
    <t>Goodnight Irene</t>
  </si>
  <si>
    <t>Leadbelly</t>
  </si>
  <si>
    <t>Hallelujah</t>
  </si>
  <si>
    <t>Leonard Cohen</t>
  </si>
  <si>
    <t>Hanky Panky</t>
  </si>
  <si>
    <t>Happy Together</t>
  </si>
  <si>
    <t>The Turtles</t>
  </si>
  <si>
    <t>Harvest Moon</t>
  </si>
  <si>
    <t>He Stopped Loving Her Today</t>
  </si>
  <si>
    <t>George Jones</t>
  </si>
  <si>
    <t>Heard It In A Love Song</t>
  </si>
  <si>
    <t>Heart of Gold</t>
  </si>
  <si>
    <t>Hello In There</t>
  </si>
  <si>
    <t>John Prine</t>
  </si>
  <si>
    <t>Hey Good Lookin</t>
  </si>
  <si>
    <t>Hit the Road Jack</t>
  </si>
  <si>
    <t>Holding on to Yesterday</t>
  </si>
  <si>
    <t>Ambrosia</t>
  </si>
  <si>
    <t>Horse With No Name</t>
  </si>
  <si>
    <t>America</t>
  </si>
  <si>
    <t>Hotel California</t>
  </si>
  <si>
    <t>Eagles</t>
  </si>
  <si>
    <t>House of the Rising Sun</t>
  </si>
  <si>
    <t>The Animals</t>
  </si>
  <si>
    <t>I Believe in Father Christmas</t>
  </si>
  <si>
    <t>I Cant Get No Satisfaction</t>
  </si>
  <si>
    <t>I Got a Name</t>
  </si>
  <si>
    <t>Jim Croce</t>
  </si>
  <si>
    <t>I Got A Rock and Roll Heart</t>
  </si>
  <si>
    <t>Eric Clapton</t>
  </si>
  <si>
    <t xml:space="preserve">I Just Cant Help Believing </t>
  </si>
  <si>
    <t>BJ Thomas</t>
  </si>
  <si>
    <t>I Shall Be Released</t>
  </si>
  <si>
    <t>Bob Dylan</t>
  </si>
  <si>
    <t>I Wont Back Down</t>
  </si>
  <si>
    <t>Tom Petty</t>
  </si>
  <si>
    <t>If You Could Read My Mind</t>
  </si>
  <si>
    <t>Ill Fly Away</t>
  </si>
  <si>
    <t>Im Not In Love</t>
  </si>
  <si>
    <t>10 cc</t>
  </si>
  <si>
    <t>Im Your Captain</t>
  </si>
  <si>
    <t>Grand Funk Railroad</t>
  </si>
  <si>
    <t>Into The Mystic</t>
  </si>
  <si>
    <t>It Came Upon a Midnight Clear</t>
  </si>
  <si>
    <t>Ive Just Seen a Face</t>
  </si>
  <si>
    <t>Jackson</t>
  </si>
  <si>
    <t>Knocking on Heavens Door</t>
  </si>
  <si>
    <t>Knocking on Your Screen Door</t>
  </si>
  <si>
    <t>Kodachrome</t>
  </si>
  <si>
    <t>Paul Simon</t>
  </si>
  <si>
    <t>Land Down Under</t>
  </si>
  <si>
    <t>Men at Work</t>
  </si>
  <si>
    <t>Lay Down Sally</t>
  </si>
  <si>
    <t>Let It Be</t>
  </si>
  <si>
    <t>Like A Rolling Stone</t>
  </si>
  <si>
    <t>Little Sister</t>
  </si>
  <si>
    <t>Elvis Presley</t>
  </si>
  <si>
    <t>Lola</t>
  </si>
  <si>
    <t>Long May You Run</t>
  </si>
  <si>
    <t>Looking For Love</t>
  </si>
  <si>
    <t>Johnny Lee</t>
  </si>
  <si>
    <t>Lord I Hope This Day Is Good</t>
  </si>
  <si>
    <t>Don Williams</t>
  </si>
  <si>
    <t>Love Her Madly</t>
  </si>
  <si>
    <t>The Doors</t>
  </si>
  <si>
    <t>Lucky Man</t>
  </si>
  <si>
    <t>Emerson, Lake, and Palmer</t>
  </si>
  <si>
    <t>Lyin Eyes</t>
  </si>
  <si>
    <t>Maggie May</t>
  </si>
  <si>
    <t>Rod Stewart</t>
  </si>
  <si>
    <t>Magnolia</t>
  </si>
  <si>
    <t>JJ Cale</t>
  </si>
  <si>
    <t>Mama Tried</t>
  </si>
  <si>
    <t>Mandolin Wind</t>
  </si>
  <si>
    <t>Margaritaville</t>
  </si>
  <si>
    <t>Me and Bobby McGee</t>
  </si>
  <si>
    <t>Kris Kristofferson</t>
  </si>
  <si>
    <t>Meet Me In The Morning</t>
  </si>
  <si>
    <t>Meeting Across the River</t>
  </si>
  <si>
    <t>Bruce Springsteen</t>
  </si>
  <si>
    <t>Melissa</t>
  </si>
  <si>
    <t>Allman Brothers</t>
  </si>
  <si>
    <t xml:space="preserve">Mercury Blues </t>
  </si>
  <si>
    <t>Steve Miller Band</t>
  </si>
  <si>
    <t>Merry Christmas From The Family</t>
  </si>
  <si>
    <t>Robert Earl Keen</t>
  </si>
  <si>
    <t>Molly Malone</t>
  </si>
  <si>
    <t>Moonshadow</t>
  </si>
  <si>
    <t>Cat Stevens</t>
  </si>
  <si>
    <t>Mother Goose</t>
  </si>
  <si>
    <t>Jethro Tull</t>
  </si>
  <si>
    <t>Mothers Little Helper</t>
  </si>
  <si>
    <t>Move It On Over</t>
  </si>
  <si>
    <t>Hank Williams</t>
  </si>
  <si>
    <t>Mr Bojangles</t>
  </si>
  <si>
    <t>Jerry Jeff Walker</t>
  </si>
  <si>
    <t>Mrs Brown</t>
  </si>
  <si>
    <t>Herman's Hermits</t>
  </si>
  <si>
    <t>Mustang Sally</t>
  </si>
  <si>
    <t>Wilson Pickett</t>
  </si>
  <si>
    <t>My Own Kind of Hat</t>
  </si>
  <si>
    <t>O Holy Night</t>
  </si>
  <si>
    <t>Ob-La-Di-Ob-La-Da</t>
  </si>
  <si>
    <t>Oh Boy</t>
  </si>
  <si>
    <t>Buddy Holly</t>
  </si>
  <si>
    <t>Oh Shenandoah</t>
  </si>
  <si>
    <t>Old Hippie</t>
  </si>
  <si>
    <t>Bellamy Brohers</t>
  </si>
  <si>
    <t>Old Kentucky Home</t>
  </si>
  <si>
    <t>Old Man</t>
  </si>
  <si>
    <t>Old Time Rock and Roll</t>
  </si>
  <si>
    <t>On a Night Like This</t>
  </si>
  <si>
    <t>On the Bright Side of the Road</t>
  </si>
  <si>
    <t>Only Sixteen</t>
  </si>
  <si>
    <t>Dr Hook and the Medicine Show</t>
  </si>
  <si>
    <t>Operator</t>
  </si>
  <si>
    <t>Out On The Weekend</t>
  </si>
  <si>
    <t>Pancho and Lefty</t>
  </si>
  <si>
    <t>Paradise</t>
  </si>
  <si>
    <t>Peaceful Easy Feeling</t>
  </si>
  <si>
    <t>Peggy Sue</t>
  </si>
  <si>
    <t>Promises</t>
  </si>
  <si>
    <t>R-O-C-K in The USA</t>
  </si>
  <si>
    <t>Rain King</t>
  </si>
  <si>
    <t>Counting Crows</t>
  </si>
  <si>
    <t>Rainy Night in Georgia</t>
  </si>
  <si>
    <t>JJ Cale, Brooks Benton</t>
  </si>
  <si>
    <t>Ride Captain Ride</t>
  </si>
  <si>
    <t>Blues Image</t>
  </si>
  <si>
    <t>Riders on the Storm</t>
  </si>
  <si>
    <t>Ripple</t>
  </si>
  <si>
    <t>Rock Around the Clock</t>
  </si>
  <si>
    <t>Bill Haley and the Comets</t>
  </si>
  <si>
    <t>Rocket Man</t>
  </si>
  <si>
    <t>Elton John</t>
  </si>
  <si>
    <t>Rockin Around the Christmas Tree</t>
  </si>
  <si>
    <t>Rocky Raccoon</t>
  </si>
  <si>
    <t>Rocky Top</t>
  </si>
  <si>
    <t>Roll Me Away</t>
  </si>
  <si>
    <t>Romeos Tune</t>
  </si>
  <si>
    <t>Steve Forbert</t>
  </si>
  <si>
    <t>Ruby Tuesday</t>
  </si>
  <si>
    <t>Sandy - 4th of July Asbury Park</t>
  </si>
  <si>
    <t>Saw Her Standing There</t>
  </si>
  <si>
    <t>Rusted Root</t>
  </si>
  <si>
    <t>Send Me On My Way</t>
  </si>
  <si>
    <t>Shame on the Moon</t>
  </si>
  <si>
    <t>Silver and Gold</t>
  </si>
  <si>
    <t>Simple Man</t>
  </si>
  <si>
    <t>Sitting on the Dock of the Bay</t>
  </si>
  <si>
    <t>Otis Redding</t>
  </si>
  <si>
    <t>Snowbird</t>
  </si>
  <si>
    <t>Anne Murray</t>
  </si>
  <si>
    <t>Son of a Son of a Sailor</t>
  </si>
  <si>
    <t>Song for a Winters Night</t>
  </si>
  <si>
    <t>Southern Man</t>
  </si>
  <si>
    <t>Souvenirs</t>
  </si>
  <si>
    <t>Spooky</t>
  </si>
  <si>
    <t>Classics Four</t>
  </si>
  <si>
    <t>Led Zeppelin</t>
  </si>
  <si>
    <t>Strawberry Fields</t>
  </si>
  <si>
    <t>Summer Breeze</t>
  </si>
  <si>
    <t>Seals and Crofts</t>
  </si>
  <si>
    <t>Sundown</t>
  </si>
  <si>
    <t>Sunny Afternoon</t>
  </si>
  <si>
    <t>Surfin USA</t>
  </si>
  <si>
    <t>Beach Boys</t>
  </si>
  <si>
    <t>Sweet Caroline</t>
  </si>
  <si>
    <t>Neil Diamond</t>
  </si>
  <si>
    <t>Sylvias Mother</t>
  </si>
  <si>
    <t>Take it Easy</t>
  </si>
  <si>
    <t>Tangled Up In Blue</t>
  </si>
  <si>
    <t>Taxi</t>
  </si>
  <si>
    <t>Teach Your Children</t>
  </si>
  <si>
    <t>Crosby, Stills, Nash, and Young</t>
  </si>
  <si>
    <t>Tears In Heaven</t>
  </si>
  <si>
    <t>Chris Stapleton</t>
  </si>
  <si>
    <t>Tennessee Whiskey</t>
  </si>
  <si>
    <t>Tequila Sunrise</t>
  </si>
  <si>
    <t>The Boxer</t>
  </si>
  <si>
    <t>Simon and Garfunkle</t>
  </si>
  <si>
    <t>The City of New Orleans</t>
  </si>
  <si>
    <t>Arlo Guthrie</t>
  </si>
  <si>
    <t xml:space="preserve">The Letter </t>
  </si>
  <si>
    <t>The Boxtops</t>
  </si>
  <si>
    <t>The Midnight Special</t>
  </si>
  <si>
    <t>The Night They Drove Old Dixie Down</t>
  </si>
  <si>
    <t>The Shape Im In</t>
  </si>
  <si>
    <t>The Weight</t>
  </si>
  <si>
    <t>These Days</t>
  </si>
  <si>
    <t>Jackson Browne</t>
  </si>
  <si>
    <t>Third Rate Romance</t>
  </si>
  <si>
    <t>Amazing Rhythm Aces</t>
  </si>
  <si>
    <t>This Land Is Your Land</t>
  </si>
  <si>
    <t>Woody Guthrie</t>
  </si>
  <si>
    <t>This Train Is Bound For Glory</t>
  </si>
  <si>
    <t>Tightrope</t>
  </si>
  <si>
    <t>Leon Russell</t>
  </si>
  <si>
    <t>Tonight The Bottle Let me Down</t>
  </si>
  <si>
    <t>Truckin</t>
  </si>
  <si>
    <t xml:space="preserve">Tulsa Time </t>
  </si>
  <si>
    <t>Tupelo Honey</t>
  </si>
  <si>
    <t>Turn the Page</t>
  </si>
  <si>
    <t>Unicorn Song</t>
  </si>
  <si>
    <t>Irish Rovers</t>
  </si>
  <si>
    <t>Unknown Legend</t>
  </si>
  <si>
    <t>Up Around the Bend</t>
  </si>
  <si>
    <t>Up On Cripple Creek</t>
  </si>
  <si>
    <t>Ventura Highway</t>
  </si>
  <si>
    <t>Vincent</t>
  </si>
  <si>
    <t>Wagon Wheel</t>
  </si>
  <si>
    <t>Old Crow Medicine Show</t>
  </si>
  <si>
    <t>Walk Away Renee</t>
  </si>
  <si>
    <t>The Left Banke</t>
  </si>
  <si>
    <t>Watching The Detectives</t>
  </si>
  <si>
    <t>Whiskey in the Jar</t>
  </si>
  <si>
    <t>Thin Lizzy</t>
  </si>
  <si>
    <t>Its A Beautiful Day</t>
  </si>
  <si>
    <t>White Bird</t>
  </si>
  <si>
    <t>Wicked Game</t>
  </si>
  <si>
    <t>Chris Isaak</t>
  </si>
  <si>
    <t>Wildfire</t>
  </si>
  <si>
    <t>Michael Martin Murphey</t>
  </si>
  <si>
    <t>Wild Horses</t>
  </si>
  <si>
    <t>Wild Nights</t>
  </si>
  <si>
    <t>Wildflowers</t>
  </si>
  <si>
    <t>Will The Circle Be Unbroken</t>
  </si>
  <si>
    <t>Willin</t>
  </si>
  <si>
    <t>Little Feat</t>
  </si>
  <si>
    <t>Wooden Ships</t>
  </si>
  <si>
    <t>Crosby, Stills, and Nash</t>
  </si>
  <si>
    <t>Wreck of the Edmund Fitzgerald</t>
  </si>
  <si>
    <t>You Cant Always Get What You Want</t>
  </si>
  <si>
    <t>You Dont Know How It Feels</t>
  </si>
  <si>
    <t>You Wear it Well</t>
  </si>
  <si>
    <t>After the Goldrush</t>
  </si>
  <si>
    <t>Against the Wind</t>
  </si>
  <si>
    <t>All Along the Watchtower</t>
  </si>
  <si>
    <t>All For Me Grog</t>
  </si>
  <si>
    <t>All For You</t>
  </si>
  <si>
    <t>Sister Hazel</t>
  </si>
  <si>
    <t>Joni Mitchel</t>
  </si>
  <si>
    <t>Big Yellow Taxi</t>
  </si>
  <si>
    <t>Dont Go Back To Rockville</t>
  </si>
  <si>
    <t>REM</t>
  </si>
  <si>
    <t>Forever Young</t>
  </si>
  <si>
    <t>Holly Jolly Christmas</t>
  </si>
  <si>
    <t>In My Life</t>
  </si>
  <si>
    <t>Stuck Inside of Mobile</t>
  </si>
  <si>
    <t>The One I Love</t>
  </si>
  <si>
    <t>Artist</t>
  </si>
  <si>
    <t>Thunder Road</t>
  </si>
  <si>
    <t>Back in the High Life Again</t>
  </si>
  <si>
    <t>Steve Winwood</t>
  </si>
  <si>
    <t>Sugar Sugar</t>
  </si>
  <si>
    <t>The Archies</t>
  </si>
  <si>
    <t>Willie Nelson and Merle Haggard</t>
  </si>
  <si>
    <t>Signs</t>
  </si>
  <si>
    <t>Five Man Electrical Band</t>
  </si>
  <si>
    <t>Mellow Yellow</t>
  </si>
  <si>
    <t>Donovan</t>
  </si>
  <si>
    <t>Wonderful Tonight</t>
  </si>
  <si>
    <t>In the Summertime</t>
  </si>
  <si>
    <t>Mungo Jerry</t>
  </si>
  <si>
    <t>Rock and Roll Never Forgets</t>
  </si>
  <si>
    <t>Cherokee Bend</t>
  </si>
  <si>
    <t>Summertime Blues</t>
  </si>
  <si>
    <t>Stray Cats</t>
  </si>
  <si>
    <t>Build Me Up Buttercup</t>
  </si>
  <si>
    <t>The Foundations</t>
  </si>
  <si>
    <t>Run Around Sue</t>
  </si>
  <si>
    <t>From Me to You</t>
  </si>
  <si>
    <t>Proud Mary</t>
  </si>
  <si>
    <t>John Barleycorn Must Die</t>
  </si>
  <si>
    <t>Only Daddy That'll Walk the Line</t>
  </si>
  <si>
    <t>Waylon Jennings</t>
  </si>
  <si>
    <t>Revolution</t>
  </si>
  <si>
    <t>Knee Deep</t>
  </si>
  <si>
    <t>Zac Brown</t>
  </si>
  <si>
    <t>Friends in Low Places</t>
  </si>
  <si>
    <t>Garth Brooks</t>
  </si>
  <si>
    <t>Long Cool Woman in a Black Dress</t>
  </si>
  <si>
    <t>The Hollies</t>
  </si>
  <si>
    <t>Tuesday Afternoon</t>
  </si>
  <si>
    <t>Moody Blues</t>
  </si>
  <si>
    <t>Volcano</t>
  </si>
  <si>
    <t>Rivers of Babylon</t>
  </si>
  <si>
    <t>The Melodians</t>
  </si>
  <si>
    <t>America the Beautiful</t>
  </si>
  <si>
    <t>Patriotic</t>
  </si>
  <si>
    <t>Big Me</t>
  </si>
  <si>
    <t>Foo Fighters</t>
  </si>
  <si>
    <t>Black Magic Woman</t>
  </si>
  <si>
    <t>Santana</t>
  </si>
  <si>
    <t>Cheesburger in Paradise</t>
  </si>
  <si>
    <t>Cherry Bomb</t>
  </si>
  <si>
    <t>Do You Believe in Magic</t>
  </si>
  <si>
    <t>Lovin Spoonful</t>
  </si>
  <si>
    <t>Frosty the Snowman</t>
  </si>
  <si>
    <t>Groovin</t>
  </si>
  <si>
    <t>Yound Rascals</t>
  </si>
  <si>
    <t>Guitars Cadillacs</t>
  </si>
  <si>
    <t>Dwight Yoakam</t>
  </si>
  <si>
    <t>Have You Ever Seen the Rain</t>
  </si>
  <si>
    <t>I Feel Fine</t>
  </si>
  <si>
    <t>I Know You Rider</t>
  </si>
  <si>
    <t>Traditional Folk</t>
  </si>
  <si>
    <t>Ill Be Home for Christmas</t>
  </si>
  <si>
    <t>Ill Feel a Whole Lot Better</t>
  </si>
  <si>
    <t>Jambalaya</t>
  </si>
  <si>
    <t>Learn to Fly</t>
  </si>
  <si>
    <t>Learning to Fly</t>
  </si>
  <si>
    <t>Little Drummer Boy</t>
  </si>
  <si>
    <t>Lodi</t>
  </si>
  <si>
    <t>Manas Don't Let Your Babies Grow Up to Be Cowboys</t>
  </si>
  <si>
    <t>No Sugar Tonight</t>
  </si>
  <si>
    <t>Guess Who</t>
  </si>
  <si>
    <t>One Less Set of Footsteps</t>
  </si>
  <si>
    <t>Ring of Fire</t>
  </si>
  <si>
    <t>Silent Night</t>
  </si>
  <si>
    <t>Sloop John B</t>
  </si>
  <si>
    <t>Southern Cross</t>
  </si>
  <si>
    <t>CSN</t>
  </si>
  <si>
    <t>Suzie Q</t>
  </si>
  <si>
    <t>The First Noel</t>
  </si>
  <si>
    <t>Lookin' Out My Back Door</t>
  </si>
  <si>
    <t>Travelin' Band</t>
  </si>
  <si>
    <t>Beautiful Loser</t>
  </si>
  <si>
    <t>Going to California</t>
  </si>
  <si>
    <t>Warren Zevon</t>
  </si>
  <si>
    <t>Werewolves of London</t>
  </si>
  <si>
    <t>Drive My Car</t>
  </si>
  <si>
    <t>Another Day</t>
  </si>
  <si>
    <t>Paul McCartney</t>
  </si>
  <si>
    <t>People are Strange</t>
  </si>
  <si>
    <t>Sullivan Street</t>
  </si>
  <si>
    <t>Copperhead Road</t>
  </si>
  <si>
    <t>Welcome Back</t>
  </si>
  <si>
    <t>John Sebastian</t>
  </si>
  <si>
    <t>Night Moves</t>
  </si>
  <si>
    <t>Cant Find May Way Home</t>
  </si>
  <si>
    <t>Blind Faith</t>
  </si>
  <si>
    <t>Bruce Cockburn</t>
  </si>
  <si>
    <t>Shed Rather Be With Me</t>
  </si>
  <si>
    <t>Elenore</t>
  </si>
  <si>
    <t>Pretzel Logic</t>
  </si>
  <si>
    <t>Steeley Dan</t>
  </si>
  <si>
    <t>Hooked on a Feeling</t>
  </si>
  <si>
    <t>My Hometown</t>
  </si>
  <si>
    <t>Right Down the Line</t>
  </si>
  <si>
    <t>Gerry Rafferty</t>
  </si>
  <si>
    <t>Free Falling</t>
  </si>
  <si>
    <t>With a Little Help From My Friends</t>
  </si>
  <si>
    <t>Instand Karma</t>
  </si>
  <si>
    <t>John Lennon</t>
  </si>
  <si>
    <t>Just a Song Before I Go</t>
  </si>
  <si>
    <t>Jamming</t>
  </si>
  <si>
    <t>Bob Marley</t>
  </si>
  <si>
    <t>Angel Flying Too Close to the Ground</t>
  </si>
  <si>
    <t>Mystery Train</t>
  </si>
  <si>
    <t>Blitzkrieg Bop</t>
  </si>
  <si>
    <t>Ramones</t>
  </si>
  <si>
    <t>Summer is Over</t>
  </si>
  <si>
    <t>Fred Eaglesmith</t>
  </si>
  <si>
    <t>Nine Foot Problem</t>
  </si>
  <si>
    <t>Otis Gibbs</t>
  </si>
  <si>
    <t>Sons and Daughters</t>
  </si>
  <si>
    <t>Angie</t>
  </si>
  <si>
    <t>Dead Skunk</t>
  </si>
  <si>
    <t>Louden Wainwright III</t>
  </si>
  <si>
    <t>Summers End</t>
  </si>
  <si>
    <t>Sweet Baby James</t>
  </si>
  <si>
    <t>James Taylor</t>
  </si>
  <si>
    <t>Dancing in the Dark</t>
  </si>
  <si>
    <t>Feeling Good Again</t>
  </si>
  <si>
    <t>Backstreets</t>
  </si>
  <si>
    <t>Rainy Day People</t>
  </si>
  <si>
    <t>Give Me Love</t>
  </si>
  <si>
    <t>George Harrison</t>
  </si>
  <si>
    <t>Cant Get It Out of My Head</t>
  </si>
  <si>
    <t>Electric Light Orchestra</t>
  </si>
  <si>
    <t>Color My World</t>
  </si>
  <si>
    <t>Albert Flasher</t>
  </si>
  <si>
    <t>The Guess Who</t>
  </si>
  <si>
    <t>The Race is On</t>
  </si>
  <si>
    <t>Guitar Town</t>
  </si>
  <si>
    <t>Irish Rover</t>
  </si>
  <si>
    <t>Traditional Irish</t>
  </si>
  <si>
    <t>Driving My Life Away</t>
  </si>
  <si>
    <t>Eddie Rabbit</t>
  </si>
  <si>
    <t>Wichita Lineman</t>
  </si>
  <si>
    <t>Glenn Campbell</t>
  </si>
  <si>
    <t>Sailing to Philadelphia</t>
  </si>
  <si>
    <t>Mark Knopfler</t>
  </si>
  <si>
    <t>We Wish You a Merry Christmas</t>
  </si>
  <si>
    <t>Christmas</t>
  </si>
  <si>
    <t>Feliz Navidad</t>
  </si>
  <si>
    <t>Jose Feliciano</t>
  </si>
  <si>
    <t>Blus Christmas</t>
  </si>
  <si>
    <t>Victoria</t>
  </si>
  <si>
    <t>So Far Away From Me</t>
  </si>
  <si>
    <t>Dire Straits</t>
  </si>
  <si>
    <t>You’ve Got a Friend in Me</t>
  </si>
  <si>
    <t>Randy Newman</t>
  </si>
  <si>
    <t>American Girl</t>
  </si>
  <si>
    <t>Authority Song</t>
  </si>
  <si>
    <t>Take Me Out to the Ballgame</t>
  </si>
  <si>
    <t>Jack Norworth and Albert Von Tilzer</t>
  </si>
  <si>
    <t>Boy Named Sue</t>
  </si>
  <si>
    <t>Bye Bye Love</t>
  </si>
  <si>
    <t>Everly Brothers</t>
  </si>
  <si>
    <t>Centerfield</t>
  </si>
  <si>
    <t>John Fogarty</t>
  </si>
  <si>
    <t>Clap for the Wolfman</t>
  </si>
  <si>
    <t>Cover of the Rolling Stone</t>
  </si>
  <si>
    <t>Dr. Hook and the Medicing Show</t>
  </si>
  <si>
    <t>Doctor My Eyes</t>
  </si>
  <si>
    <t>Fiddler's Green</t>
  </si>
  <si>
    <t>Fifty Ways to Leave Your Lover</t>
  </si>
  <si>
    <t>Galveston</t>
  </si>
  <si>
    <t>Get Together</t>
  </si>
  <si>
    <t>Youngbloods</t>
  </si>
  <si>
    <t>God Bless the USA</t>
  </si>
  <si>
    <t>Lee Greenwood</t>
  </si>
  <si>
    <t>Good Lovin'</t>
  </si>
  <si>
    <t>Young Rascals</t>
  </si>
  <si>
    <t>Grandma Got Run Over by a Reindeer</t>
  </si>
  <si>
    <t>Honky Tonk Women</t>
  </si>
  <si>
    <t>I Can't Help Falling in Love With You</t>
  </si>
  <si>
    <t>I Was In the House When the House Burned Down</t>
  </si>
  <si>
    <t xml:space="preserve">If I Needed You </t>
  </si>
  <si>
    <t>Towns Van Zandt</t>
  </si>
  <si>
    <t>If We Make It Through December</t>
  </si>
  <si>
    <t>Keep Me In Your Heart</t>
  </si>
  <si>
    <t>Little Saint Nick</t>
  </si>
  <si>
    <t>Mack the Knife</t>
  </si>
  <si>
    <t>Bobby Darren</t>
  </si>
  <si>
    <t>Mull of Kintyre</t>
  </si>
  <si>
    <t>Wings</t>
  </si>
  <si>
    <t>New Kid in Town</t>
  </si>
  <si>
    <t>Photograph</t>
  </si>
  <si>
    <t>Ringo Starr</t>
  </si>
  <si>
    <t>Poor Little Fool</t>
  </si>
  <si>
    <t>Run Run Rudolf</t>
  </si>
  <si>
    <t>Chuck Berry</t>
  </si>
  <si>
    <t>Running on Empty</t>
  </si>
  <si>
    <t>Sixteen Tons</t>
  </si>
  <si>
    <t>Tennesee Ernie Ford</t>
  </si>
  <si>
    <t>Some Say the Devil is Dead</t>
  </si>
  <si>
    <t>Somebody's Baby</t>
  </si>
  <si>
    <t>Stage Fright</t>
  </si>
  <si>
    <t>Sweet Home Alabama</t>
  </si>
  <si>
    <t>Sympathy for the Devil</t>
  </si>
  <si>
    <t>Take it to the Limit</t>
  </si>
  <si>
    <t>The Wind Cries Mary</t>
  </si>
  <si>
    <t>Jimi Hendrix</t>
  </si>
  <si>
    <t>Waiting on a Friend</t>
  </si>
  <si>
    <t>Wayfaring Stranger</t>
  </si>
  <si>
    <t>Winter Wonderland</t>
  </si>
  <si>
    <t>Wondering Where the Lions Are</t>
  </si>
  <si>
    <t>You and I</t>
  </si>
  <si>
    <t>Eddie Rabbit and Crystal Gayle</t>
  </si>
  <si>
    <t>You and Tequila</t>
  </si>
  <si>
    <t>Kenny Chesney</t>
  </si>
  <si>
    <t>You are My Sunshine</t>
  </si>
  <si>
    <t>You Can Close Your Eyes</t>
  </si>
  <si>
    <t>You Don't Even Call Me By My Name</t>
  </si>
  <si>
    <t>David Allen Coe</t>
  </si>
  <si>
    <t>You're a Mean One Mr. Gri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E3642C-B4CE-4F54-8262-9D321073880A}" autoFormatId="16" applyNumberFormats="0" applyBorderFormats="0" applyFontFormats="0" applyPatternFormats="0" applyAlignmentFormats="0" applyWidthHeightFormats="0">
  <queryTableRefresh nextId="8" unboundColumnsRight="1">
    <queryTableFields count="2">
      <queryTableField id="1" name="Name" tableColumnId="1"/>
      <queryTableField id="7" dataBound="0" tableColumnId="7"/>
    </queryTableFields>
    <queryTableDeletedFields count="5">
      <deletedField name="Extension"/>
      <deletedField name="Date accessed"/>
      <deletedField name="Date modified"/>
      <deletedField name="Date created"/>
      <deletedField name="Folder Pa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F4E2C0-5B89-4569-9C78-C3E7E9D8D0D1}" name="Chord_Sheets" displayName="Chord_Sheets" ref="A1:B401" tableType="queryTable" totalsRowShown="0">
  <autoFilter ref="A1:B401" xr:uid="{02AC2DBE-0829-4594-B8E9-EE6A1C4574AF}"/>
  <sortState xmlns:xlrd2="http://schemas.microsoft.com/office/spreadsheetml/2017/richdata2" ref="A2:B399">
    <sortCondition ref="A2:A399"/>
    <sortCondition ref="B2:B399"/>
  </sortState>
  <tableColumns count="2">
    <tableColumn id="1" xr3:uid="{CD6E9223-8DA6-44F7-A643-454FF22639DF}" uniqueName="1" name="Name" queryTableFieldId="1" dataDxfId="1"/>
    <tableColumn id="7" xr3:uid="{6753BF34-8271-49FA-9873-90E22C756F6C}" uniqueName="7" name="Artis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0A54A-3098-430A-83D2-02C7FF523E7D}">
  <sheetPr>
    <pageSetUpPr fitToPage="1"/>
  </sheetPr>
  <dimension ref="A1:B401"/>
  <sheetViews>
    <sheetView tabSelected="1" topLeftCell="A370" zoomScaleNormal="100" workbookViewId="0">
      <selection activeCell="B390" sqref="B390"/>
    </sheetView>
  </sheetViews>
  <sheetFormatPr defaultRowHeight="15" x14ac:dyDescent="0.25"/>
  <cols>
    <col min="1" max="1" width="48.42578125" bestFit="1" customWidth="1"/>
    <col min="2" max="2" width="33.28515625" customWidth="1"/>
  </cols>
  <sheetData>
    <row r="1" spans="1:2" x14ac:dyDescent="0.25">
      <c r="A1" t="s">
        <v>0</v>
      </c>
      <c r="B1" t="s">
        <v>371</v>
      </c>
    </row>
    <row r="2" spans="1:2" x14ac:dyDescent="0.25">
      <c r="A2" s="1" t="s">
        <v>1</v>
      </c>
      <c r="B2" t="s">
        <v>8</v>
      </c>
    </row>
    <row r="3" spans="1:2" x14ac:dyDescent="0.25">
      <c r="A3" t="s">
        <v>2</v>
      </c>
      <c r="B3" t="s">
        <v>9</v>
      </c>
    </row>
    <row r="4" spans="1:2" x14ac:dyDescent="0.25">
      <c r="A4" t="s">
        <v>3</v>
      </c>
      <c r="B4" t="s">
        <v>10</v>
      </c>
    </row>
    <row r="5" spans="1:2" x14ac:dyDescent="0.25">
      <c r="A5" t="s">
        <v>4</v>
      </c>
      <c r="B5" t="s">
        <v>11</v>
      </c>
    </row>
    <row r="6" spans="1:2" x14ac:dyDescent="0.25">
      <c r="A6" s="1" t="s">
        <v>5</v>
      </c>
      <c r="B6" t="s">
        <v>9</v>
      </c>
    </row>
    <row r="7" spans="1:2" x14ac:dyDescent="0.25">
      <c r="A7" t="s">
        <v>356</v>
      </c>
      <c r="B7" t="s">
        <v>13</v>
      </c>
    </row>
    <row r="8" spans="1:2" x14ac:dyDescent="0.25">
      <c r="A8" s="1" t="s">
        <v>357</v>
      </c>
      <c r="B8" t="s">
        <v>102</v>
      </c>
    </row>
    <row r="9" spans="1:2" x14ac:dyDescent="0.25">
      <c r="A9" t="s">
        <v>6</v>
      </c>
      <c r="B9" t="s">
        <v>12</v>
      </c>
    </row>
    <row r="10" spans="1:2" x14ac:dyDescent="0.25">
      <c r="A10" t="s">
        <v>7</v>
      </c>
      <c r="B10" t="s">
        <v>13</v>
      </c>
    </row>
    <row r="11" spans="1:2" x14ac:dyDescent="0.25">
      <c r="A11" t="s">
        <v>503</v>
      </c>
      <c r="B11" t="s">
        <v>504</v>
      </c>
    </row>
    <row r="12" spans="1:2" x14ac:dyDescent="0.25">
      <c r="A12" t="s">
        <v>358</v>
      </c>
      <c r="B12" t="s">
        <v>154</v>
      </c>
    </row>
    <row r="13" spans="1:2" x14ac:dyDescent="0.25">
      <c r="A13" t="s">
        <v>359</v>
      </c>
      <c r="B13" t="s">
        <v>26</v>
      </c>
    </row>
    <row r="14" spans="1:2" x14ac:dyDescent="0.25">
      <c r="A14" s="1" t="s">
        <v>360</v>
      </c>
      <c r="B14" t="s">
        <v>361</v>
      </c>
    </row>
    <row r="15" spans="1:2" x14ac:dyDescent="0.25">
      <c r="A15" t="s">
        <v>16</v>
      </c>
      <c r="B15" t="s">
        <v>15</v>
      </c>
    </row>
    <row r="16" spans="1:2" x14ac:dyDescent="0.25">
      <c r="A16" t="s">
        <v>409</v>
      </c>
      <c r="B16" t="s">
        <v>410</v>
      </c>
    </row>
    <row r="17" spans="1:2" x14ac:dyDescent="0.25">
      <c r="A17" s="3" t="s">
        <v>525</v>
      </c>
      <c r="B17" s="3" t="s">
        <v>156</v>
      </c>
    </row>
    <row r="18" spans="1:2" x14ac:dyDescent="0.25">
      <c r="A18" t="s">
        <v>18</v>
      </c>
      <c r="B18" t="s">
        <v>17</v>
      </c>
    </row>
    <row r="19" spans="1:2" x14ac:dyDescent="0.25">
      <c r="A19" t="s">
        <v>19</v>
      </c>
      <c r="B19" t="s">
        <v>20</v>
      </c>
    </row>
    <row r="20" spans="1:2" x14ac:dyDescent="0.25">
      <c r="A20" t="s">
        <v>21</v>
      </c>
      <c r="B20" t="s">
        <v>22</v>
      </c>
    </row>
    <row r="21" spans="1:2" x14ac:dyDescent="0.25">
      <c r="A21" t="s">
        <v>479</v>
      </c>
      <c r="B21" t="s">
        <v>45</v>
      </c>
    </row>
    <row r="22" spans="1:2" x14ac:dyDescent="0.25">
      <c r="A22" t="s">
        <v>488</v>
      </c>
      <c r="B22" t="s">
        <v>84</v>
      </c>
    </row>
    <row r="23" spans="1:2" x14ac:dyDescent="0.25">
      <c r="A23" t="s">
        <v>453</v>
      </c>
      <c r="B23" t="s">
        <v>454</v>
      </c>
    </row>
    <row r="24" spans="1:2" x14ac:dyDescent="0.25">
      <c r="A24" s="2" t="s">
        <v>23</v>
      </c>
      <c r="B24" t="s">
        <v>24</v>
      </c>
    </row>
    <row r="25" spans="1:2" x14ac:dyDescent="0.25">
      <c r="A25" t="s">
        <v>25</v>
      </c>
      <c r="B25" t="s">
        <v>26</v>
      </c>
    </row>
    <row r="26" spans="1:2" x14ac:dyDescent="0.25">
      <c r="A26" s="3" t="s">
        <v>526</v>
      </c>
      <c r="B26" s="3" t="s">
        <v>12</v>
      </c>
    </row>
    <row r="27" spans="1:2" x14ac:dyDescent="0.25">
      <c r="A27" t="s">
        <v>27</v>
      </c>
      <c r="B27" t="s">
        <v>28</v>
      </c>
    </row>
    <row r="28" spans="1:2" x14ac:dyDescent="0.25">
      <c r="A28" t="s">
        <v>373</v>
      </c>
      <c r="B28" t="s">
        <v>374</v>
      </c>
    </row>
    <row r="29" spans="1:2" x14ac:dyDescent="0.25">
      <c r="A29" t="s">
        <v>29</v>
      </c>
      <c r="B29" t="s">
        <v>9</v>
      </c>
    </row>
    <row r="30" spans="1:2" x14ac:dyDescent="0.25">
      <c r="A30" t="s">
        <v>496</v>
      </c>
      <c r="B30" t="s">
        <v>200</v>
      </c>
    </row>
    <row r="31" spans="1:2" x14ac:dyDescent="0.25">
      <c r="A31" t="s">
        <v>30</v>
      </c>
      <c r="B31" t="s">
        <v>31</v>
      </c>
    </row>
    <row r="32" spans="1:2" x14ac:dyDescent="0.25">
      <c r="A32" t="s">
        <v>448</v>
      </c>
      <c r="B32" t="s">
        <v>102</v>
      </c>
    </row>
    <row r="33" spans="1:2" x14ac:dyDescent="0.25">
      <c r="A33" t="s">
        <v>35</v>
      </c>
      <c r="B33" t="s">
        <v>36</v>
      </c>
    </row>
    <row r="34" spans="1:2" x14ac:dyDescent="0.25">
      <c r="A34" t="s">
        <v>37</v>
      </c>
      <c r="B34" t="s">
        <v>38</v>
      </c>
    </row>
    <row r="35" spans="1:2" x14ac:dyDescent="0.25">
      <c r="A35" t="s">
        <v>39</v>
      </c>
      <c r="B35" t="s">
        <v>40</v>
      </c>
    </row>
    <row r="36" spans="1:2" x14ac:dyDescent="0.25">
      <c r="A36" t="s">
        <v>41</v>
      </c>
      <c r="B36" t="s">
        <v>42</v>
      </c>
    </row>
    <row r="37" spans="1:2" x14ac:dyDescent="0.25">
      <c r="A37" t="s">
        <v>411</v>
      </c>
      <c r="B37" t="s">
        <v>412</v>
      </c>
    </row>
    <row r="38" spans="1:2" x14ac:dyDescent="0.25">
      <c r="A38" t="s">
        <v>363</v>
      </c>
      <c r="B38" t="s">
        <v>362</v>
      </c>
    </row>
    <row r="39" spans="1:2" x14ac:dyDescent="0.25">
      <c r="A39" t="s">
        <v>413</v>
      </c>
      <c r="B39" t="s">
        <v>414</v>
      </c>
    </row>
    <row r="40" spans="1:2" x14ac:dyDescent="0.25">
      <c r="A40" t="s">
        <v>481</v>
      </c>
      <c r="B40" t="s">
        <v>482</v>
      </c>
    </row>
    <row r="41" spans="1:2" x14ac:dyDescent="0.25">
      <c r="A41" t="s">
        <v>519</v>
      </c>
      <c r="B41" t="s">
        <v>177</v>
      </c>
    </row>
    <row r="42" spans="1:2" x14ac:dyDescent="0.25">
      <c r="A42" t="s">
        <v>44</v>
      </c>
      <c r="B42" t="s">
        <v>45</v>
      </c>
    </row>
    <row r="43" spans="1:2" x14ac:dyDescent="0.25">
      <c r="A43" t="s">
        <v>46</v>
      </c>
      <c r="B43" t="s">
        <v>47</v>
      </c>
    </row>
    <row r="44" spans="1:2" x14ac:dyDescent="0.25">
      <c r="A44" s="3" t="s">
        <v>529</v>
      </c>
      <c r="B44" s="3" t="s">
        <v>106</v>
      </c>
    </row>
    <row r="45" spans="1:2" x14ac:dyDescent="0.25">
      <c r="A45" t="s">
        <v>32</v>
      </c>
      <c r="B45" t="s">
        <v>48</v>
      </c>
    </row>
    <row r="46" spans="1:2" x14ac:dyDescent="0.25">
      <c r="A46" t="s">
        <v>49</v>
      </c>
      <c r="B46" t="s">
        <v>22</v>
      </c>
    </row>
    <row r="47" spans="1:2" x14ac:dyDescent="0.25">
      <c r="A47" t="s">
        <v>50</v>
      </c>
      <c r="B47" t="s">
        <v>26</v>
      </c>
    </row>
    <row r="48" spans="1:2" x14ac:dyDescent="0.25">
      <c r="A48" t="s">
        <v>389</v>
      </c>
      <c r="B48" t="s">
        <v>390</v>
      </c>
    </row>
    <row r="49" spans="1:2" x14ac:dyDescent="0.25">
      <c r="A49" t="s">
        <v>33</v>
      </c>
      <c r="B49" t="s">
        <v>51</v>
      </c>
    </row>
    <row r="50" spans="1:2" x14ac:dyDescent="0.25">
      <c r="A50" s="3" t="s">
        <v>530</v>
      </c>
      <c r="B50" s="3" t="s">
        <v>531</v>
      </c>
    </row>
    <row r="51" spans="1:2" x14ac:dyDescent="0.25">
      <c r="A51" t="s">
        <v>52</v>
      </c>
      <c r="B51" t="s">
        <v>53</v>
      </c>
    </row>
    <row r="52" spans="1:2" x14ac:dyDescent="0.25">
      <c r="A52" t="s">
        <v>54</v>
      </c>
      <c r="B52" t="s">
        <v>9</v>
      </c>
    </row>
    <row r="53" spans="1:2" x14ac:dyDescent="0.25">
      <c r="A53" t="s">
        <v>461</v>
      </c>
      <c r="B53" t="s">
        <v>462</v>
      </c>
    </row>
    <row r="54" spans="1:2" x14ac:dyDescent="0.25">
      <c r="A54" t="s">
        <v>500</v>
      </c>
      <c r="B54" t="s">
        <v>501</v>
      </c>
    </row>
    <row r="55" spans="1:2" x14ac:dyDescent="0.25">
      <c r="A55" t="s">
        <v>55</v>
      </c>
      <c r="B55" t="s">
        <v>47</v>
      </c>
    </row>
    <row r="56" spans="1:2" x14ac:dyDescent="0.25">
      <c r="A56" t="s">
        <v>56</v>
      </c>
      <c r="B56" t="s">
        <v>43</v>
      </c>
    </row>
    <row r="57" spans="1:2" x14ac:dyDescent="0.25">
      <c r="A57" t="s">
        <v>57</v>
      </c>
      <c r="B57" t="s">
        <v>40</v>
      </c>
    </row>
    <row r="58" spans="1:2" x14ac:dyDescent="0.25">
      <c r="A58" t="s">
        <v>58</v>
      </c>
      <c r="B58" t="s">
        <v>59</v>
      </c>
    </row>
    <row r="59" spans="1:2" x14ac:dyDescent="0.25">
      <c r="A59" t="s">
        <v>60</v>
      </c>
      <c r="B59" t="s">
        <v>61</v>
      </c>
    </row>
    <row r="60" spans="1:2" x14ac:dyDescent="0.25">
      <c r="A60" s="3" t="s">
        <v>532</v>
      </c>
      <c r="B60" s="3" t="s">
        <v>533</v>
      </c>
    </row>
    <row r="61" spans="1:2" x14ac:dyDescent="0.25">
      <c r="A61" t="s">
        <v>62</v>
      </c>
      <c r="B61" t="s">
        <v>10</v>
      </c>
    </row>
    <row r="62" spans="1:2" x14ac:dyDescent="0.25">
      <c r="A62" t="s">
        <v>415</v>
      </c>
      <c r="B62" t="s">
        <v>10</v>
      </c>
    </row>
    <row r="63" spans="1:2" x14ac:dyDescent="0.25">
      <c r="A63" t="s">
        <v>386</v>
      </c>
      <c r="B63" t="s">
        <v>43</v>
      </c>
    </row>
    <row r="64" spans="1:2" x14ac:dyDescent="0.25">
      <c r="A64" t="s">
        <v>416</v>
      </c>
      <c r="B64" t="s">
        <v>12</v>
      </c>
    </row>
    <row r="65" spans="1:2" x14ac:dyDescent="0.25">
      <c r="A65" t="s">
        <v>63</v>
      </c>
      <c r="B65" t="s">
        <v>64</v>
      </c>
    </row>
    <row r="66" spans="1:2" x14ac:dyDescent="0.25">
      <c r="A66" t="s">
        <v>65</v>
      </c>
      <c r="B66" t="s">
        <v>66</v>
      </c>
    </row>
    <row r="67" spans="1:2" x14ac:dyDescent="0.25">
      <c r="A67" s="3" t="s">
        <v>534</v>
      </c>
      <c r="B67" s="3" t="s">
        <v>437</v>
      </c>
    </row>
    <row r="68" spans="1:2" x14ac:dyDescent="0.25">
      <c r="A68" t="s">
        <v>67</v>
      </c>
      <c r="B68" t="s">
        <v>68</v>
      </c>
    </row>
    <row r="69" spans="1:2" x14ac:dyDescent="0.25">
      <c r="A69" t="s">
        <v>502</v>
      </c>
      <c r="B69" t="s">
        <v>34</v>
      </c>
    </row>
    <row r="70" spans="1:2" x14ac:dyDescent="0.25">
      <c r="A70" t="s">
        <v>69</v>
      </c>
      <c r="B70" t="s">
        <v>10</v>
      </c>
    </row>
    <row r="71" spans="1:2" x14ac:dyDescent="0.25">
      <c r="A71" t="s">
        <v>70</v>
      </c>
      <c r="B71" t="s">
        <v>71</v>
      </c>
    </row>
    <row r="72" spans="1:2" x14ac:dyDescent="0.25">
      <c r="A72" t="s">
        <v>457</v>
      </c>
      <c r="B72" t="s">
        <v>111</v>
      </c>
    </row>
    <row r="73" spans="1:2" x14ac:dyDescent="0.25">
      <c r="A73" t="s">
        <v>72</v>
      </c>
      <c r="B73" t="s">
        <v>31</v>
      </c>
    </row>
    <row r="74" spans="1:2" x14ac:dyDescent="0.25">
      <c r="A74" t="s">
        <v>73</v>
      </c>
      <c r="B74" t="s">
        <v>28</v>
      </c>
    </row>
    <row r="75" spans="1:2" x14ac:dyDescent="0.25">
      <c r="A75" s="3" t="s">
        <v>535</v>
      </c>
      <c r="B75" s="3" t="s">
        <v>536</v>
      </c>
    </row>
    <row r="76" spans="1:2" x14ac:dyDescent="0.25">
      <c r="A76" t="s">
        <v>74</v>
      </c>
      <c r="B76" t="s">
        <v>75</v>
      </c>
    </row>
    <row r="77" spans="1:2" x14ac:dyDescent="0.25">
      <c r="A77" t="s">
        <v>76</v>
      </c>
      <c r="B77" t="s">
        <v>77</v>
      </c>
    </row>
    <row r="78" spans="1:2" x14ac:dyDescent="0.25">
      <c r="A78" t="s">
        <v>494</v>
      </c>
      <c r="B78" t="s">
        <v>200</v>
      </c>
    </row>
    <row r="79" spans="1:2" x14ac:dyDescent="0.25">
      <c r="A79" t="s">
        <v>78</v>
      </c>
      <c r="B79" t="s">
        <v>79</v>
      </c>
    </row>
    <row r="80" spans="1:2" x14ac:dyDescent="0.25">
      <c r="A80" t="s">
        <v>80</v>
      </c>
      <c r="B80" t="s">
        <v>81</v>
      </c>
    </row>
    <row r="81" spans="1:2" x14ac:dyDescent="0.25">
      <c r="A81" t="s">
        <v>82</v>
      </c>
      <c r="B81" t="s">
        <v>40</v>
      </c>
    </row>
    <row r="82" spans="1:2" x14ac:dyDescent="0.25">
      <c r="A82" t="s">
        <v>83</v>
      </c>
      <c r="B82" t="s">
        <v>84</v>
      </c>
    </row>
    <row r="83" spans="1:2" x14ac:dyDescent="0.25">
      <c r="A83" t="s">
        <v>489</v>
      </c>
      <c r="B83" t="s">
        <v>490</v>
      </c>
    </row>
    <row r="84" spans="1:2" x14ac:dyDescent="0.25">
      <c r="A84" t="s">
        <v>85</v>
      </c>
      <c r="B84" t="s">
        <v>86</v>
      </c>
    </row>
    <row r="85" spans="1:2" x14ac:dyDescent="0.25">
      <c r="A85" t="s">
        <v>417</v>
      </c>
      <c r="B85" t="s">
        <v>418</v>
      </c>
    </row>
    <row r="86" spans="1:2" x14ac:dyDescent="0.25">
      <c r="A86" s="3" t="s">
        <v>537</v>
      </c>
      <c r="B86" s="3" t="s">
        <v>311</v>
      </c>
    </row>
    <row r="87" spans="1:2" x14ac:dyDescent="0.25">
      <c r="A87" t="s">
        <v>364</v>
      </c>
      <c r="B87" t="s">
        <v>365</v>
      </c>
    </row>
    <row r="88" spans="1:2" x14ac:dyDescent="0.25">
      <c r="A88" t="s">
        <v>87</v>
      </c>
      <c r="B88" t="s">
        <v>88</v>
      </c>
    </row>
    <row r="89" spans="1:2" x14ac:dyDescent="0.25">
      <c r="A89" t="s">
        <v>89</v>
      </c>
      <c r="B89" t="s">
        <v>9</v>
      </c>
    </row>
    <row r="90" spans="1:2" x14ac:dyDescent="0.25">
      <c r="A90" t="s">
        <v>90</v>
      </c>
      <c r="B90" t="s">
        <v>13</v>
      </c>
    </row>
    <row r="91" spans="1:2" x14ac:dyDescent="0.25">
      <c r="A91" t="s">
        <v>452</v>
      </c>
      <c r="B91" t="s">
        <v>9</v>
      </c>
    </row>
    <row r="92" spans="1:2" x14ac:dyDescent="0.25">
      <c r="A92" t="s">
        <v>509</v>
      </c>
      <c r="B92" t="s">
        <v>510</v>
      </c>
    </row>
    <row r="93" spans="1:2" x14ac:dyDescent="0.25">
      <c r="A93" t="s">
        <v>91</v>
      </c>
      <c r="B93" t="s">
        <v>26</v>
      </c>
    </row>
    <row r="94" spans="1:2" x14ac:dyDescent="0.25">
      <c r="A94" t="s">
        <v>93</v>
      </c>
      <c r="B94" t="s">
        <v>43</v>
      </c>
    </row>
    <row r="95" spans="1:2" x14ac:dyDescent="0.25">
      <c r="A95" t="s">
        <v>465</v>
      </c>
      <c r="B95" t="s">
        <v>127</v>
      </c>
    </row>
    <row r="96" spans="1:2" x14ac:dyDescent="0.25">
      <c r="A96" t="s">
        <v>92</v>
      </c>
      <c r="B96" t="s">
        <v>94</v>
      </c>
    </row>
    <row r="97" spans="1:2" x14ac:dyDescent="0.25">
      <c r="A97" t="s">
        <v>95</v>
      </c>
      <c r="B97" t="s">
        <v>96</v>
      </c>
    </row>
    <row r="98" spans="1:2" x14ac:dyDescent="0.25">
      <c r="A98" t="s">
        <v>97</v>
      </c>
      <c r="B98" t="s">
        <v>98</v>
      </c>
    </row>
    <row r="99" spans="1:2" x14ac:dyDescent="0.25">
      <c r="A99" t="s">
        <v>495</v>
      </c>
      <c r="B99" t="s">
        <v>206</v>
      </c>
    </row>
    <row r="100" spans="1:2" x14ac:dyDescent="0.25">
      <c r="A100" t="s">
        <v>517</v>
      </c>
      <c r="B100" t="s">
        <v>518</v>
      </c>
    </row>
    <row r="101" spans="1:2" x14ac:dyDescent="0.25">
      <c r="A101" s="3" t="s">
        <v>538</v>
      </c>
      <c r="B101" s="3" t="s">
        <v>508</v>
      </c>
    </row>
    <row r="102" spans="1:2" x14ac:dyDescent="0.25">
      <c r="A102" s="3" t="s">
        <v>539</v>
      </c>
      <c r="B102" s="3" t="s">
        <v>170</v>
      </c>
    </row>
    <row r="103" spans="1:2" x14ac:dyDescent="0.25">
      <c r="A103" t="s">
        <v>99</v>
      </c>
      <c r="B103" t="s">
        <v>100</v>
      </c>
    </row>
    <row r="104" spans="1:2" x14ac:dyDescent="0.25">
      <c r="A104" t="s">
        <v>101</v>
      </c>
      <c r="B104" t="s">
        <v>102</v>
      </c>
    </row>
    <row r="105" spans="1:2" x14ac:dyDescent="0.25">
      <c r="A105" t="s">
        <v>103</v>
      </c>
      <c r="B105" t="s">
        <v>102</v>
      </c>
    </row>
    <row r="106" spans="1:2" x14ac:dyDescent="0.25">
      <c r="A106" t="s">
        <v>104</v>
      </c>
      <c r="B106" t="s">
        <v>47</v>
      </c>
    </row>
    <row r="107" spans="1:2" x14ac:dyDescent="0.25">
      <c r="A107" t="s">
        <v>105</v>
      </c>
      <c r="B107" t="s">
        <v>106</v>
      </c>
    </row>
    <row r="108" spans="1:2" x14ac:dyDescent="0.25">
      <c r="A108" t="s">
        <v>107</v>
      </c>
      <c r="B108" t="s">
        <v>108</v>
      </c>
    </row>
    <row r="109" spans="1:2" x14ac:dyDescent="0.25">
      <c r="A109" t="s">
        <v>366</v>
      </c>
      <c r="B109" t="s">
        <v>154</v>
      </c>
    </row>
    <row r="110" spans="1:2" x14ac:dyDescent="0.25">
      <c r="A110" t="s">
        <v>366</v>
      </c>
      <c r="B110" t="s">
        <v>190</v>
      </c>
    </row>
    <row r="111" spans="1:2" x14ac:dyDescent="0.25">
      <c r="A111" t="s">
        <v>472</v>
      </c>
      <c r="B111" t="s">
        <v>156</v>
      </c>
    </row>
    <row r="112" spans="1:2" x14ac:dyDescent="0.25">
      <c r="A112" t="s">
        <v>109</v>
      </c>
      <c r="B112" t="s">
        <v>40</v>
      </c>
    </row>
    <row r="113" spans="1:2" x14ac:dyDescent="0.25">
      <c r="A113" t="s">
        <v>400</v>
      </c>
      <c r="B113" t="s">
        <v>401</v>
      </c>
    </row>
    <row r="114" spans="1:2" x14ac:dyDescent="0.25">
      <c r="A114" t="s">
        <v>392</v>
      </c>
      <c r="B114" t="s">
        <v>9</v>
      </c>
    </row>
    <row r="115" spans="1:2" x14ac:dyDescent="0.25">
      <c r="A115" t="s">
        <v>419</v>
      </c>
      <c r="B115" t="s">
        <v>66</v>
      </c>
    </row>
    <row r="116" spans="1:2" x14ac:dyDescent="0.25">
      <c r="A116" s="3" t="s">
        <v>540</v>
      </c>
      <c r="B116" s="3" t="s">
        <v>512</v>
      </c>
    </row>
    <row r="117" spans="1:2" x14ac:dyDescent="0.25">
      <c r="A117" t="s">
        <v>110</v>
      </c>
      <c r="B117" t="s">
        <v>111</v>
      </c>
    </row>
    <row r="118" spans="1:2" x14ac:dyDescent="0.25">
      <c r="A118" t="s">
        <v>112</v>
      </c>
      <c r="B118" t="s">
        <v>113</v>
      </c>
    </row>
    <row r="119" spans="1:2" x14ac:dyDescent="0.25">
      <c r="A119" t="s">
        <v>114</v>
      </c>
      <c r="B119" t="s">
        <v>115</v>
      </c>
    </row>
    <row r="120" spans="1:2" x14ac:dyDescent="0.25">
      <c r="A120" s="3" t="s">
        <v>541</v>
      </c>
      <c r="B120" s="3" t="s">
        <v>542</v>
      </c>
    </row>
    <row r="121" spans="1:2" x14ac:dyDescent="0.25">
      <c r="A121" t="s">
        <v>116</v>
      </c>
      <c r="B121" t="s">
        <v>106</v>
      </c>
    </row>
    <row r="122" spans="1:2" x14ac:dyDescent="0.25">
      <c r="A122" t="s">
        <v>498</v>
      </c>
      <c r="B122" t="s">
        <v>499</v>
      </c>
    </row>
    <row r="123" spans="1:2" x14ac:dyDescent="0.25">
      <c r="A123" t="s">
        <v>117</v>
      </c>
      <c r="B123" t="s">
        <v>26</v>
      </c>
    </row>
    <row r="124" spans="1:2" x14ac:dyDescent="0.25">
      <c r="A124" s="3" t="s">
        <v>543</v>
      </c>
      <c r="B124" s="3" t="s">
        <v>544</v>
      </c>
    </row>
    <row r="125" spans="1:2" x14ac:dyDescent="0.25">
      <c r="A125" t="s">
        <v>118</v>
      </c>
      <c r="B125" t="s">
        <v>66</v>
      </c>
    </row>
    <row r="126" spans="1:2" x14ac:dyDescent="0.25">
      <c r="A126" t="s">
        <v>449</v>
      </c>
      <c r="B126" t="s">
        <v>280</v>
      </c>
    </row>
    <row r="127" spans="1:2" x14ac:dyDescent="0.25">
      <c r="A127" s="3" t="s">
        <v>545</v>
      </c>
      <c r="B127" s="3" t="s">
        <v>546</v>
      </c>
    </row>
    <row r="128" spans="1:2" x14ac:dyDescent="0.25">
      <c r="A128" t="s">
        <v>119</v>
      </c>
      <c r="B128" t="s">
        <v>120</v>
      </c>
    </row>
    <row r="129" spans="1:2" x14ac:dyDescent="0.25">
      <c r="A129" t="s">
        <v>121</v>
      </c>
      <c r="B129" t="s">
        <v>122</v>
      </c>
    </row>
    <row r="130" spans="1:2" x14ac:dyDescent="0.25">
      <c r="A130" s="3" t="s">
        <v>547</v>
      </c>
      <c r="B130" s="3" t="s">
        <v>516</v>
      </c>
    </row>
    <row r="131" spans="1:2" x14ac:dyDescent="0.25">
      <c r="A131" t="s">
        <v>420</v>
      </c>
      <c r="B131" t="s">
        <v>421</v>
      </c>
    </row>
    <row r="132" spans="1:2" x14ac:dyDescent="0.25">
      <c r="A132" t="s">
        <v>506</v>
      </c>
      <c r="B132" t="s">
        <v>111</v>
      </c>
    </row>
    <row r="133" spans="1:2" x14ac:dyDescent="0.25">
      <c r="A133" t="s">
        <v>422</v>
      </c>
      <c r="B133" t="s">
        <v>423</v>
      </c>
    </row>
    <row r="134" spans="1:2" x14ac:dyDescent="0.25">
      <c r="A134" t="s">
        <v>123</v>
      </c>
      <c r="B134" t="s">
        <v>124</v>
      </c>
    </row>
    <row r="135" spans="1:2" x14ac:dyDescent="0.25">
      <c r="A135" t="s">
        <v>125</v>
      </c>
      <c r="B135" t="s">
        <v>75</v>
      </c>
    </row>
    <row r="136" spans="1:2" x14ac:dyDescent="0.25">
      <c r="A136" t="s">
        <v>126</v>
      </c>
      <c r="B136" t="s">
        <v>127</v>
      </c>
    </row>
    <row r="137" spans="1:2" x14ac:dyDescent="0.25">
      <c r="A137" t="s">
        <v>128</v>
      </c>
      <c r="B137" t="s">
        <v>13</v>
      </c>
    </row>
    <row r="138" spans="1:2" x14ac:dyDescent="0.25">
      <c r="A138" t="s">
        <v>424</v>
      </c>
      <c r="B138" t="s">
        <v>31</v>
      </c>
    </row>
    <row r="139" spans="1:2" x14ac:dyDescent="0.25">
      <c r="A139" t="s">
        <v>129</v>
      </c>
      <c r="B139" t="s">
        <v>130</v>
      </c>
    </row>
    <row r="140" spans="1:2" x14ac:dyDescent="0.25">
      <c r="A140" t="s">
        <v>131</v>
      </c>
      <c r="B140" t="s">
        <v>47</v>
      </c>
    </row>
    <row r="141" spans="1:2" x14ac:dyDescent="0.25">
      <c r="A141" t="s">
        <v>132</v>
      </c>
      <c r="B141" t="s">
        <v>13</v>
      </c>
    </row>
    <row r="142" spans="1:2" x14ac:dyDescent="0.25">
      <c r="A142" t="s">
        <v>133</v>
      </c>
      <c r="B142" t="s">
        <v>134</v>
      </c>
    </row>
    <row r="143" spans="1:2" x14ac:dyDescent="0.25">
      <c r="A143" t="s">
        <v>135</v>
      </c>
      <c r="B143" t="s">
        <v>214</v>
      </c>
    </row>
    <row r="144" spans="1:2" x14ac:dyDescent="0.25">
      <c r="A144" t="s">
        <v>136</v>
      </c>
      <c r="B144" t="s">
        <v>51</v>
      </c>
    </row>
    <row r="145" spans="1:2" x14ac:dyDescent="0.25">
      <c r="A145" t="s">
        <v>137</v>
      </c>
      <c r="B145" t="s">
        <v>138</v>
      </c>
    </row>
    <row r="146" spans="1:2" x14ac:dyDescent="0.25">
      <c r="A146" t="s">
        <v>367</v>
      </c>
      <c r="B146" t="s">
        <v>66</v>
      </c>
    </row>
    <row r="147" spans="1:2" x14ac:dyDescent="0.25">
      <c r="A147" s="3" t="s">
        <v>548</v>
      </c>
      <c r="B147" s="3" t="s">
        <v>84</v>
      </c>
    </row>
    <row r="148" spans="1:2" x14ac:dyDescent="0.25">
      <c r="A148" t="s">
        <v>468</v>
      </c>
      <c r="B148" t="s">
        <v>152</v>
      </c>
    </row>
    <row r="149" spans="1:2" x14ac:dyDescent="0.25">
      <c r="A149" t="s">
        <v>139</v>
      </c>
      <c r="B149" t="s">
        <v>140</v>
      </c>
    </row>
    <row r="150" spans="1:2" x14ac:dyDescent="0.25">
      <c r="A150" t="s">
        <v>141</v>
      </c>
      <c r="B150" t="s">
        <v>142</v>
      </c>
    </row>
    <row r="151" spans="1:2" x14ac:dyDescent="0.25">
      <c r="A151" t="s">
        <v>143</v>
      </c>
      <c r="B151" t="s">
        <v>144</v>
      </c>
    </row>
    <row r="152" spans="1:2" x14ac:dyDescent="0.25">
      <c r="A152" t="s">
        <v>145</v>
      </c>
      <c r="B152" t="s">
        <v>61</v>
      </c>
    </row>
    <row r="153" spans="1:2" x14ac:dyDescent="0.25">
      <c r="A153" t="s">
        <v>146</v>
      </c>
      <c r="B153" t="s">
        <v>84</v>
      </c>
    </row>
    <row r="154" spans="1:2" x14ac:dyDescent="0.25">
      <c r="A154" s="3" t="s">
        <v>549</v>
      </c>
      <c r="B154" s="3" t="s">
        <v>177</v>
      </c>
    </row>
    <row r="155" spans="1:2" x14ac:dyDescent="0.25">
      <c r="A155" t="s">
        <v>425</v>
      </c>
      <c r="B155" t="s">
        <v>9</v>
      </c>
    </row>
    <row r="156" spans="1:2" x14ac:dyDescent="0.25">
      <c r="A156" t="s">
        <v>147</v>
      </c>
      <c r="B156" t="s">
        <v>148</v>
      </c>
    </row>
    <row r="157" spans="1:2" x14ac:dyDescent="0.25">
      <c r="A157" t="s">
        <v>149</v>
      </c>
      <c r="B157" t="s">
        <v>150</v>
      </c>
    </row>
    <row r="158" spans="1:2" x14ac:dyDescent="0.25">
      <c r="A158" t="s">
        <v>151</v>
      </c>
      <c r="B158" t="s">
        <v>152</v>
      </c>
    </row>
    <row r="159" spans="1:2" x14ac:dyDescent="0.25">
      <c r="A159" t="s">
        <v>426</v>
      </c>
      <c r="B159" t="s">
        <v>427</v>
      </c>
    </row>
    <row r="160" spans="1:2" x14ac:dyDescent="0.25">
      <c r="A160" t="s">
        <v>153</v>
      </c>
      <c r="B160" t="s">
        <v>154</v>
      </c>
    </row>
    <row r="161" spans="1:2" x14ac:dyDescent="0.25">
      <c r="A161" s="3" t="s">
        <v>550</v>
      </c>
      <c r="B161" s="3" t="s">
        <v>450</v>
      </c>
    </row>
    <row r="162" spans="1:2" x14ac:dyDescent="0.25">
      <c r="A162" t="s">
        <v>155</v>
      </c>
      <c r="B162" t="s">
        <v>156</v>
      </c>
    </row>
    <row r="163" spans="1:2" x14ac:dyDescent="0.25">
      <c r="A163" s="3" t="s">
        <v>551</v>
      </c>
      <c r="B163" s="3" t="s">
        <v>552</v>
      </c>
    </row>
    <row r="164" spans="1:2" x14ac:dyDescent="0.25">
      <c r="A164" s="3" t="s">
        <v>553</v>
      </c>
      <c r="B164" s="3" t="s">
        <v>42</v>
      </c>
    </row>
    <row r="165" spans="1:2" x14ac:dyDescent="0.25">
      <c r="A165" t="s">
        <v>157</v>
      </c>
      <c r="B165" t="s">
        <v>43</v>
      </c>
    </row>
    <row r="166" spans="1:2" x14ac:dyDescent="0.25">
      <c r="A166" t="s">
        <v>428</v>
      </c>
      <c r="B166" t="s">
        <v>66</v>
      </c>
    </row>
    <row r="167" spans="1:2" x14ac:dyDescent="0.25">
      <c r="A167" t="s">
        <v>429</v>
      </c>
      <c r="B167" t="s">
        <v>156</v>
      </c>
    </row>
    <row r="168" spans="1:2" x14ac:dyDescent="0.25">
      <c r="A168" t="s">
        <v>158</v>
      </c>
      <c r="B168" t="s">
        <v>26</v>
      </c>
    </row>
    <row r="169" spans="1:2" x14ac:dyDescent="0.25">
      <c r="A169" t="s">
        <v>159</v>
      </c>
      <c r="B169" t="s">
        <v>160</v>
      </c>
    </row>
    <row r="170" spans="1:2" x14ac:dyDescent="0.25">
      <c r="A170" t="s">
        <v>161</v>
      </c>
      <c r="B170" t="s">
        <v>162</v>
      </c>
    </row>
    <row r="171" spans="1:2" x14ac:dyDescent="0.25">
      <c r="A171" t="s">
        <v>368</v>
      </c>
      <c r="B171" t="s">
        <v>9</v>
      </c>
    </row>
    <row r="172" spans="1:2" x14ac:dyDescent="0.25">
      <c r="A172" t="s">
        <v>383</v>
      </c>
      <c r="B172" t="s">
        <v>384</v>
      </c>
    </row>
    <row r="173" spans="1:2" x14ac:dyDescent="0.25">
      <c r="A173" t="s">
        <v>474</v>
      </c>
      <c r="B173" t="s">
        <v>475</v>
      </c>
    </row>
    <row r="174" spans="1:2" x14ac:dyDescent="0.25">
      <c r="A174" t="s">
        <v>163</v>
      </c>
      <c r="B174" t="s">
        <v>22</v>
      </c>
    </row>
    <row r="175" spans="1:2" x14ac:dyDescent="0.25">
      <c r="A175" t="s">
        <v>507</v>
      </c>
      <c r="B175" t="s">
        <v>508</v>
      </c>
    </row>
    <row r="176" spans="1:2" x14ac:dyDescent="0.25">
      <c r="A176" t="s">
        <v>164</v>
      </c>
      <c r="B176" t="s">
        <v>66</v>
      </c>
    </row>
    <row r="177" spans="1:2" x14ac:dyDescent="0.25">
      <c r="A177" t="s">
        <v>165</v>
      </c>
      <c r="B177" t="s">
        <v>9</v>
      </c>
    </row>
    <row r="178" spans="1:2" x14ac:dyDescent="0.25">
      <c r="A178" t="s">
        <v>166</v>
      </c>
      <c r="B178" t="s">
        <v>106</v>
      </c>
    </row>
    <row r="179" spans="1:2" x14ac:dyDescent="0.25">
      <c r="A179" t="s">
        <v>430</v>
      </c>
      <c r="B179" t="s">
        <v>214</v>
      </c>
    </row>
    <row r="180" spans="1:2" x14ac:dyDescent="0.25">
      <c r="A180" t="s">
        <v>477</v>
      </c>
      <c r="B180" t="s">
        <v>478</v>
      </c>
    </row>
    <row r="181" spans="1:2" x14ac:dyDescent="0.25">
      <c r="A181" t="s">
        <v>394</v>
      </c>
      <c r="B181" t="s">
        <v>98</v>
      </c>
    </row>
    <row r="182" spans="1:2" x14ac:dyDescent="0.25">
      <c r="A182" t="s">
        <v>476</v>
      </c>
      <c r="B182" t="s">
        <v>443</v>
      </c>
    </row>
    <row r="183" spans="1:2" x14ac:dyDescent="0.25">
      <c r="A183" s="3" t="s">
        <v>554</v>
      </c>
      <c r="B183" s="3" t="s">
        <v>450</v>
      </c>
    </row>
    <row r="184" spans="1:2" x14ac:dyDescent="0.25">
      <c r="A184" t="s">
        <v>398</v>
      </c>
      <c r="B184" t="s">
        <v>399</v>
      </c>
    </row>
    <row r="185" spans="1:2" x14ac:dyDescent="0.25">
      <c r="A185" t="s">
        <v>167</v>
      </c>
      <c r="B185" t="s">
        <v>154</v>
      </c>
    </row>
    <row r="186" spans="1:2" x14ac:dyDescent="0.25">
      <c r="A186" t="s">
        <v>168</v>
      </c>
      <c r="B186" t="s">
        <v>134</v>
      </c>
    </row>
    <row r="187" spans="1:2" x14ac:dyDescent="0.25">
      <c r="A187" t="s">
        <v>169</v>
      </c>
      <c r="B187" t="s">
        <v>170</v>
      </c>
    </row>
    <row r="188" spans="1:2" x14ac:dyDescent="0.25">
      <c r="A188" t="s">
        <v>171</v>
      </c>
      <c r="B188" t="s">
        <v>172</v>
      </c>
    </row>
    <row r="189" spans="1:2" x14ac:dyDescent="0.25">
      <c r="A189" t="s">
        <v>173</v>
      </c>
      <c r="B189" t="s">
        <v>150</v>
      </c>
    </row>
    <row r="190" spans="1:2" x14ac:dyDescent="0.25">
      <c r="A190" t="s">
        <v>431</v>
      </c>
      <c r="B190" t="s">
        <v>412</v>
      </c>
    </row>
    <row r="191" spans="1:2" x14ac:dyDescent="0.25">
      <c r="A191" t="s">
        <v>432</v>
      </c>
      <c r="B191" t="s">
        <v>156</v>
      </c>
    </row>
    <row r="192" spans="1:2" x14ac:dyDescent="0.25">
      <c r="A192" t="s">
        <v>174</v>
      </c>
      <c r="B192" t="s">
        <v>9</v>
      </c>
    </row>
    <row r="193" spans="1:2" x14ac:dyDescent="0.25">
      <c r="A193" t="s">
        <v>175</v>
      </c>
      <c r="B193" t="s">
        <v>154</v>
      </c>
    </row>
    <row r="194" spans="1:2" x14ac:dyDescent="0.25">
      <c r="A194" t="s">
        <v>433</v>
      </c>
      <c r="B194" t="s">
        <v>66</v>
      </c>
    </row>
    <row r="195" spans="1:2" x14ac:dyDescent="0.25">
      <c r="A195" s="3" t="s">
        <v>555</v>
      </c>
      <c r="B195" s="3" t="s">
        <v>287</v>
      </c>
    </row>
    <row r="196" spans="1:2" x14ac:dyDescent="0.25">
      <c r="A196" t="s">
        <v>176</v>
      </c>
      <c r="B196" t="s">
        <v>177</v>
      </c>
    </row>
    <row r="197" spans="1:2" x14ac:dyDescent="0.25">
      <c r="A197" t="s">
        <v>434</v>
      </c>
      <c r="B197" t="s">
        <v>31</v>
      </c>
    </row>
    <row r="198" spans="1:2" x14ac:dyDescent="0.25">
      <c r="A198" t="s">
        <v>178</v>
      </c>
      <c r="B198" t="s">
        <v>61</v>
      </c>
    </row>
    <row r="199" spans="1:2" x14ac:dyDescent="0.25">
      <c r="A199" t="s">
        <v>402</v>
      </c>
      <c r="B199" t="s">
        <v>403</v>
      </c>
    </row>
    <row r="200" spans="1:2" x14ac:dyDescent="0.25">
      <c r="A200" t="s">
        <v>179</v>
      </c>
      <c r="B200" t="s">
        <v>13</v>
      </c>
    </row>
    <row r="201" spans="1:2" x14ac:dyDescent="0.25">
      <c r="A201" t="s">
        <v>446</v>
      </c>
      <c r="B201" t="s">
        <v>31</v>
      </c>
    </row>
    <row r="202" spans="1:2" x14ac:dyDescent="0.25">
      <c r="A202" t="s">
        <v>180</v>
      </c>
      <c r="B202" t="s">
        <v>181</v>
      </c>
    </row>
    <row r="203" spans="1:2" x14ac:dyDescent="0.25">
      <c r="A203" t="s">
        <v>182</v>
      </c>
      <c r="B203" t="s">
        <v>183</v>
      </c>
    </row>
    <row r="204" spans="1:2" x14ac:dyDescent="0.25">
      <c r="A204" t="s">
        <v>184</v>
      </c>
      <c r="B204" t="s">
        <v>185</v>
      </c>
    </row>
    <row r="205" spans="1:2" x14ac:dyDescent="0.25">
      <c r="A205" t="s">
        <v>186</v>
      </c>
      <c r="B205" t="s">
        <v>187</v>
      </c>
    </row>
    <row r="206" spans="1:2" x14ac:dyDescent="0.25">
      <c r="A206" t="s">
        <v>188</v>
      </c>
      <c r="B206" t="s">
        <v>142</v>
      </c>
    </row>
    <row r="207" spans="1:2" x14ac:dyDescent="0.25">
      <c r="A207" s="3" t="s">
        <v>556</v>
      </c>
      <c r="B207" s="3" t="s">
        <v>557</v>
      </c>
    </row>
    <row r="208" spans="1:2" x14ac:dyDescent="0.25">
      <c r="A208" t="s">
        <v>189</v>
      </c>
      <c r="B208" t="s">
        <v>190</v>
      </c>
    </row>
    <row r="209" spans="1:2" x14ac:dyDescent="0.25">
      <c r="A209" t="s">
        <v>191</v>
      </c>
      <c r="B209" t="s">
        <v>192</v>
      </c>
    </row>
    <row r="210" spans="1:2" x14ac:dyDescent="0.25">
      <c r="A210" t="s">
        <v>193</v>
      </c>
      <c r="B210" t="s">
        <v>42</v>
      </c>
    </row>
    <row r="211" spans="1:2" x14ac:dyDescent="0.25">
      <c r="A211" t="s">
        <v>435</v>
      </c>
      <c r="B211" t="s">
        <v>396</v>
      </c>
    </row>
    <row r="212" spans="1:2" x14ac:dyDescent="0.25">
      <c r="A212" t="s">
        <v>194</v>
      </c>
      <c r="B212" t="s">
        <v>190</v>
      </c>
    </row>
    <row r="213" spans="1:2" x14ac:dyDescent="0.25">
      <c r="A213" t="s">
        <v>195</v>
      </c>
      <c r="B213" t="s">
        <v>10</v>
      </c>
    </row>
    <row r="214" spans="1:2" x14ac:dyDescent="0.25">
      <c r="A214" t="s">
        <v>196</v>
      </c>
      <c r="B214" t="s">
        <v>197</v>
      </c>
    </row>
    <row r="215" spans="1:2" x14ac:dyDescent="0.25">
      <c r="A215" t="s">
        <v>198</v>
      </c>
      <c r="B215" t="s">
        <v>154</v>
      </c>
    </row>
    <row r="216" spans="1:2" x14ac:dyDescent="0.25">
      <c r="A216" t="s">
        <v>199</v>
      </c>
      <c r="B216" t="s">
        <v>200</v>
      </c>
    </row>
    <row r="217" spans="1:2" x14ac:dyDescent="0.25">
      <c r="A217" t="s">
        <v>201</v>
      </c>
      <c r="B217" t="s">
        <v>202</v>
      </c>
    </row>
    <row r="218" spans="1:2" x14ac:dyDescent="0.25">
      <c r="A218" t="s">
        <v>380</v>
      </c>
      <c r="B218" t="s">
        <v>381</v>
      </c>
    </row>
    <row r="219" spans="1:2" x14ac:dyDescent="0.25">
      <c r="A219" t="s">
        <v>203</v>
      </c>
      <c r="B219" t="s">
        <v>204</v>
      </c>
    </row>
    <row r="220" spans="1:2" x14ac:dyDescent="0.25">
      <c r="A220" t="s">
        <v>205</v>
      </c>
      <c r="B220" t="s">
        <v>206</v>
      </c>
    </row>
    <row r="221" spans="1:2" x14ac:dyDescent="0.25">
      <c r="A221" t="s">
        <v>207</v>
      </c>
      <c r="B221" t="s">
        <v>26</v>
      </c>
    </row>
    <row r="222" spans="1:2" x14ac:dyDescent="0.25">
      <c r="A222" t="s">
        <v>208</v>
      </c>
      <c r="B222" t="s">
        <v>209</v>
      </c>
    </row>
    <row r="223" spans="1:2" x14ac:dyDescent="0.25">
      <c r="A223" t="s">
        <v>210</v>
      </c>
      <c r="B223" t="s">
        <v>211</v>
      </c>
    </row>
    <row r="224" spans="1:2" x14ac:dyDescent="0.25">
      <c r="A224" t="s">
        <v>212</v>
      </c>
      <c r="B224" t="s">
        <v>84</v>
      </c>
    </row>
    <row r="225" spans="1:2" x14ac:dyDescent="0.25">
      <c r="A225" t="s">
        <v>213</v>
      </c>
      <c r="B225" t="s">
        <v>214</v>
      </c>
    </row>
    <row r="226" spans="1:2" x14ac:dyDescent="0.25">
      <c r="A226" t="s">
        <v>215</v>
      </c>
      <c r="B226" t="s">
        <v>216</v>
      </c>
    </row>
    <row r="227" spans="1:2" x14ac:dyDescent="0.25">
      <c r="A227" t="s">
        <v>217</v>
      </c>
      <c r="B227" t="s">
        <v>218</v>
      </c>
    </row>
    <row r="228" spans="1:2" x14ac:dyDescent="0.25">
      <c r="A228" s="3" t="s">
        <v>558</v>
      </c>
      <c r="B228" s="3" t="s">
        <v>559</v>
      </c>
    </row>
    <row r="229" spans="1:2" x14ac:dyDescent="0.25">
      <c r="A229" t="s">
        <v>219</v>
      </c>
      <c r="B229" t="s">
        <v>220</v>
      </c>
    </row>
    <row r="230" spans="1:2" x14ac:dyDescent="0.25">
      <c r="A230" t="s">
        <v>469</v>
      </c>
      <c r="B230" t="s">
        <v>200</v>
      </c>
    </row>
    <row r="231" spans="1:2" x14ac:dyDescent="0.25">
      <c r="A231" t="s">
        <v>221</v>
      </c>
      <c r="B231" t="s">
        <v>42</v>
      </c>
    </row>
    <row r="232" spans="1:2" x14ac:dyDescent="0.25">
      <c r="A232" t="s">
        <v>480</v>
      </c>
      <c r="B232" t="s">
        <v>177</v>
      </c>
    </row>
    <row r="233" spans="1:2" x14ac:dyDescent="0.25">
      <c r="A233" s="3" t="s">
        <v>560</v>
      </c>
      <c r="B233" s="3" t="s">
        <v>142</v>
      </c>
    </row>
    <row r="234" spans="1:2" x14ac:dyDescent="0.25">
      <c r="A234" t="s">
        <v>460</v>
      </c>
      <c r="B234" t="s">
        <v>102</v>
      </c>
    </row>
    <row r="235" spans="1:2" x14ac:dyDescent="0.25">
      <c r="A235" t="s">
        <v>485</v>
      </c>
      <c r="B235" t="s">
        <v>486</v>
      </c>
    </row>
    <row r="236" spans="1:2" x14ac:dyDescent="0.25">
      <c r="A236" t="s">
        <v>436</v>
      </c>
      <c r="B236" t="s">
        <v>437</v>
      </c>
    </row>
    <row r="237" spans="1:2" x14ac:dyDescent="0.25">
      <c r="A237" t="s">
        <v>222</v>
      </c>
      <c r="B237" t="s">
        <v>66</v>
      </c>
    </row>
    <row r="238" spans="1:2" x14ac:dyDescent="0.25">
      <c r="A238" t="s">
        <v>223</v>
      </c>
      <c r="B238" t="s">
        <v>9</v>
      </c>
    </row>
    <row r="239" spans="1:2" x14ac:dyDescent="0.25">
      <c r="A239" t="s">
        <v>224</v>
      </c>
      <c r="B239" t="s">
        <v>225</v>
      </c>
    </row>
    <row r="240" spans="1:2" x14ac:dyDescent="0.25">
      <c r="A240" t="s">
        <v>226</v>
      </c>
      <c r="B240" t="s">
        <v>26</v>
      </c>
    </row>
    <row r="241" spans="1:2" x14ac:dyDescent="0.25">
      <c r="A241" t="s">
        <v>227</v>
      </c>
      <c r="B241" t="s">
        <v>228</v>
      </c>
    </row>
    <row r="242" spans="1:2" x14ac:dyDescent="0.25">
      <c r="A242" t="s">
        <v>229</v>
      </c>
      <c r="B242" t="s">
        <v>26</v>
      </c>
    </row>
    <row r="243" spans="1:2" x14ac:dyDescent="0.25">
      <c r="A243" t="s">
        <v>230</v>
      </c>
      <c r="B243" t="s">
        <v>13</v>
      </c>
    </row>
    <row r="244" spans="1:2" x14ac:dyDescent="0.25">
      <c r="A244" t="s">
        <v>231</v>
      </c>
      <c r="B244" t="s">
        <v>102</v>
      </c>
    </row>
    <row r="245" spans="1:2" x14ac:dyDescent="0.25">
      <c r="A245" t="s">
        <v>232</v>
      </c>
      <c r="B245" t="s">
        <v>154</v>
      </c>
    </row>
    <row r="246" spans="1:2" x14ac:dyDescent="0.25">
      <c r="A246" t="s">
        <v>233</v>
      </c>
      <c r="B246" t="s">
        <v>22</v>
      </c>
    </row>
    <row r="247" spans="1:2" x14ac:dyDescent="0.25">
      <c r="A247" t="s">
        <v>438</v>
      </c>
      <c r="B247" t="s">
        <v>148</v>
      </c>
    </row>
    <row r="248" spans="1:2" x14ac:dyDescent="0.25">
      <c r="A248" t="s">
        <v>395</v>
      </c>
      <c r="B248" t="s">
        <v>396</v>
      </c>
    </row>
    <row r="249" spans="1:2" x14ac:dyDescent="0.25">
      <c r="A249" t="s">
        <v>234</v>
      </c>
      <c r="B249" t="s">
        <v>235</v>
      </c>
    </row>
    <row r="250" spans="1:2" x14ac:dyDescent="0.25">
      <c r="A250" t="s">
        <v>236</v>
      </c>
      <c r="B250" t="s">
        <v>148</v>
      </c>
    </row>
    <row r="251" spans="1:2" x14ac:dyDescent="0.25">
      <c r="A251" t="s">
        <v>237</v>
      </c>
      <c r="B251" t="s">
        <v>13</v>
      </c>
    </row>
    <row r="252" spans="1:2" x14ac:dyDescent="0.25">
      <c r="A252" t="s">
        <v>238</v>
      </c>
      <c r="B252" t="s">
        <v>377</v>
      </c>
    </row>
    <row r="253" spans="1:2" x14ac:dyDescent="0.25">
      <c r="A253" t="s">
        <v>239</v>
      </c>
      <c r="B253" t="s">
        <v>134</v>
      </c>
    </row>
    <row r="254" spans="1:2" x14ac:dyDescent="0.25">
      <c r="A254" t="s">
        <v>240</v>
      </c>
      <c r="B254" t="s">
        <v>142</v>
      </c>
    </row>
    <row r="255" spans="1:2" x14ac:dyDescent="0.25">
      <c r="A255" t="s">
        <v>241</v>
      </c>
      <c r="B255" t="s">
        <v>225</v>
      </c>
    </row>
    <row r="256" spans="1:2" x14ac:dyDescent="0.25">
      <c r="A256" t="s">
        <v>455</v>
      </c>
      <c r="B256" t="s">
        <v>185</v>
      </c>
    </row>
    <row r="257" spans="1:2" x14ac:dyDescent="0.25">
      <c r="A257" s="3" t="s">
        <v>561</v>
      </c>
      <c r="B257" s="3" t="s">
        <v>562</v>
      </c>
    </row>
    <row r="258" spans="1:2" x14ac:dyDescent="0.25">
      <c r="A258" s="3" t="s">
        <v>563</v>
      </c>
      <c r="B258" s="3" t="s">
        <v>113</v>
      </c>
    </row>
    <row r="259" spans="1:2" x14ac:dyDescent="0.25">
      <c r="A259" t="s">
        <v>466</v>
      </c>
      <c r="B259" t="s">
        <v>467</v>
      </c>
    </row>
    <row r="260" spans="1:2" x14ac:dyDescent="0.25">
      <c r="A260" t="s">
        <v>242</v>
      </c>
      <c r="B260" t="s">
        <v>150</v>
      </c>
    </row>
    <row r="261" spans="1:2" x14ac:dyDescent="0.25">
      <c r="A261" t="s">
        <v>393</v>
      </c>
      <c r="B261" t="s">
        <v>31</v>
      </c>
    </row>
    <row r="262" spans="1:2" x14ac:dyDescent="0.25">
      <c r="A262" t="s">
        <v>244</v>
      </c>
      <c r="B262" t="s">
        <v>245</v>
      </c>
    </row>
    <row r="263" spans="1:2" x14ac:dyDescent="0.25">
      <c r="A263" t="s">
        <v>497</v>
      </c>
      <c r="B263" t="s">
        <v>43</v>
      </c>
    </row>
    <row r="264" spans="1:2" x14ac:dyDescent="0.25">
      <c r="A264" t="s">
        <v>246</v>
      </c>
      <c r="B264" t="s">
        <v>247</v>
      </c>
    </row>
    <row r="265" spans="1:2" x14ac:dyDescent="0.25">
      <c r="A265" t="s">
        <v>397</v>
      </c>
      <c r="B265" t="s">
        <v>9</v>
      </c>
    </row>
    <row r="266" spans="1:2" x14ac:dyDescent="0.25">
      <c r="A266" t="s">
        <v>248</v>
      </c>
      <c r="B266" t="s">
        <v>249</v>
      </c>
    </row>
    <row r="267" spans="1:2" x14ac:dyDescent="0.25">
      <c r="A267" t="s">
        <v>250</v>
      </c>
      <c r="B267" t="s">
        <v>185</v>
      </c>
    </row>
    <row r="268" spans="1:2" x14ac:dyDescent="0.25">
      <c r="A268" t="s">
        <v>470</v>
      </c>
      <c r="B268" t="s">
        <v>471</v>
      </c>
    </row>
    <row r="269" spans="1:2" x14ac:dyDescent="0.25">
      <c r="A269" t="s">
        <v>439</v>
      </c>
      <c r="B269" t="s">
        <v>106</v>
      </c>
    </row>
    <row r="270" spans="1:2" x14ac:dyDescent="0.25">
      <c r="A270" t="s">
        <v>251</v>
      </c>
      <c r="B270" t="s">
        <v>40</v>
      </c>
    </row>
    <row r="271" spans="1:2" x14ac:dyDescent="0.25">
      <c r="A271" t="s">
        <v>407</v>
      </c>
      <c r="B271" t="s">
        <v>408</v>
      </c>
    </row>
    <row r="272" spans="1:2" x14ac:dyDescent="0.25">
      <c r="A272" t="s">
        <v>385</v>
      </c>
      <c r="B272" t="s">
        <v>102</v>
      </c>
    </row>
    <row r="273" spans="1:2" x14ac:dyDescent="0.25">
      <c r="A273" t="s">
        <v>252</v>
      </c>
      <c r="B273" t="s">
        <v>253</v>
      </c>
    </row>
    <row r="274" spans="1:2" x14ac:dyDescent="0.25">
      <c r="A274" t="s">
        <v>243</v>
      </c>
      <c r="B274" t="s">
        <v>12</v>
      </c>
    </row>
    <row r="275" spans="1:2" x14ac:dyDescent="0.25">
      <c r="A275" t="s">
        <v>254</v>
      </c>
      <c r="B275" t="s">
        <v>255</v>
      </c>
    </row>
    <row r="276" spans="1:2" x14ac:dyDescent="0.25">
      <c r="A276" t="s">
        <v>256</v>
      </c>
      <c r="B276" t="s">
        <v>66</v>
      </c>
    </row>
    <row r="277" spans="1:2" x14ac:dyDescent="0.25">
      <c r="A277" t="s">
        <v>257</v>
      </c>
      <c r="B277" t="s">
        <v>9</v>
      </c>
    </row>
    <row r="278" spans="1:2" x14ac:dyDescent="0.25">
      <c r="A278" t="s">
        <v>258</v>
      </c>
      <c r="B278" t="s">
        <v>26</v>
      </c>
    </row>
    <row r="279" spans="1:2" x14ac:dyDescent="0.25">
      <c r="A279" t="s">
        <v>259</v>
      </c>
      <c r="B279" t="s">
        <v>102</v>
      </c>
    </row>
    <row r="280" spans="1:2" x14ac:dyDescent="0.25">
      <c r="A280" t="s">
        <v>260</v>
      </c>
      <c r="B280" t="s">
        <v>261</v>
      </c>
    </row>
    <row r="281" spans="1:2" x14ac:dyDescent="0.25">
      <c r="A281" t="s">
        <v>262</v>
      </c>
      <c r="B281" t="s">
        <v>84</v>
      </c>
    </row>
    <row r="282" spans="1:2" x14ac:dyDescent="0.25">
      <c r="A282" t="s">
        <v>391</v>
      </c>
      <c r="B282" t="s">
        <v>11</v>
      </c>
    </row>
    <row r="283" spans="1:2" x14ac:dyDescent="0.25">
      <c r="A283" s="3" t="s">
        <v>564</v>
      </c>
      <c r="B283" s="3" t="s">
        <v>565</v>
      </c>
    </row>
    <row r="284" spans="1:2" x14ac:dyDescent="0.25">
      <c r="A284" s="3" t="s">
        <v>566</v>
      </c>
      <c r="B284" s="3" t="s">
        <v>311</v>
      </c>
    </row>
    <row r="285" spans="1:2" x14ac:dyDescent="0.25">
      <c r="A285" t="s">
        <v>513</v>
      </c>
      <c r="B285" t="s">
        <v>514</v>
      </c>
    </row>
    <row r="286" spans="1:2" x14ac:dyDescent="0.25">
      <c r="A286" t="s">
        <v>263</v>
      </c>
      <c r="B286" t="s">
        <v>200</v>
      </c>
    </row>
    <row r="287" spans="1:2" x14ac:dyDescent="0.25">
      <c r="A287" t="s">
        <v>264</v>
      </c>
      <c r="B287" t="s">
        <v>9</v>
      </c>
    </row>
    <row r="288" spans="1:2" x14ac:dyDescent="0.25">
      <c r="A288" t="s">
        <v>266</v>
      </c>
      <c r="B288" t="s">
        <v>265</v>
      </c>
    </row>
    <row r="289" spans="1:2" x14ac:dyDescent="0.25">
      <c r="A289" t="s">
        <v>267</v>
      </c>
      <c r="B289" t="s">
        <v>102</v>
      </c>
    </row>
    <row r="290" spans="1:2" x14ac:dyDescent="0.25">
      <c r="A290" t="s">
        <v>464</v>
      </c>
      <c r="B290" t="s">
        <v>127</v>
      </c>
    </row>
    <row r="291" spans="1:2" x14ac:dyDescent="0.25">
      <c r="A291" t="s">
        <v>378</v>
      </c>
      <c r="B291" t="s">
        <v>379</v>
      </c>
    </row>
    <row r="292" spans="1:2" x14ac:dyDescent="0.25">
      <c r="A292" t="s">
        <v>440</v>
      </c>
      <c r="B292" t="s">
        <v>66</v>
      </c>
    </row>
    <row r="293" spans="1:2" x14ac:dyDescent="0.25">
      <c r="A293" t="s">
        <v>268</v>
      </c>
      <c r="B293" t="s">
        <v>66</v>
      </c>
    </row>
    <row r="294" spans="1:2" x14ac:dyDescent="0.25">
      <c r="A294" t="s">
        <v>269</v>
      </c>
      <c r="B294" t="s">
        <v>53</v>
      </c>
    </row>
    <row r="295" spans="1:2" x14ac:dyDescent="0.25">
      <c r="A295" t="s">
        <v>270</v>
      </c>
      <c r="B295" t="s">
        <v>271</v>
      </c>
    </row>
    <row r="296" spans="1:2" x14ac:dyDescent="0.25">
      <c r="A296" s="3" t="s">
        <v>567</v>
      </c>
      <c r="B296" s="3" t="s">
        <v>568</v>
      </c>
    </row>
    <row r="297" spans="1:2" x14ac:dyDescent="0.25">
      <c r="A297" t="s">
        <v>441</v>
      </c>
      <c r="B297" t="s">
        <v>287</v>
      </c>
    </row>
    <row r="298" spans="1:2" x14ac:dyDescent="0.25">
      <c r="A298" t="s">
        <v>272</v>
      </c>
      <c r="B298" t="s">
        <v>273</v>
      </c>
    </row>
    <row r="299" spans="1:2" x14ac:dyDescent="0.25">
      <c r="A299" t="s">
        <v>521</v>
      </c>
      <c r="B299" t="s">
        <v>522</v>
      </c>
    </row>
    <row r="300" spans="1:2" x14ac:dyDescent="0.25">
      <c r="A300" s="3" t="s">
        <v>569</v>
      </c>
      <c r="B300" s="3" t="s">
        <v>508</v>
      </c>
    </row>
    <row r="301" spans="1:2" x14ac:dyDescent="0.25">
      <c r="A301" s="3" t="s">
        <v>570</v>
      </c>
      <c r="B301" s="3" t="s">
        <v>311</v>
      </c>
    </row>
    <row r="302" spans="1:2" x14ac:dyDescent="0.25">
      <c r="A302" t="s">
        <v>274</v>
      </c>
      <c r="B302" t="s">
        <v>10</v>
      </c>
    </row>
    <row r="303" spans="1:2" x14ac:dyDescent="0.25">
      <c r="A303" t="s">
        <v>275</v>
      </c>
      <c r="B303" t="s">
        <v>43</v>
      </c>
    </row>
    <row r="304" spans="1:2" x14ac:dyDescent="0.25">
      <c r="A304" t="s">
        <v>487</v>
      </c>
      <c r="B304" t="s">
        <v>486</v>
      </c>
    </row>
    <row r="305" spans="1:2" x14ac:dyDescent="0.25">
      <c r="A305" t="s">
        <v>442</v>
      </c>
      <c r="B305" t="s">
        <v>443</v>
      </c>
    </row>
    <row r="306" spans="1:2" x14ac:dyDescent="0.25">
      <c r="A306" t="s">
        <v>276</v>
      </c>
      <c r="B306" t="s">
        <v>13</v>
      </c>
    </row>
    <row r="307" spans="1:2" x14ac:dyDescent="0.25">
      <c r="A307" t="s">
        <v>277</v>
      </c>
      <c r="B307" t="s">
        <v>134</v>
      </c>
    </row>
    <row r="308" spans="1:2" x14ac:dyDescent="0.25">
      <c r="A308" t="s">
        <v>278</v>
      </c>
      <c r="B308" t="s">
        <v>279</v>
      </c>
    </row>
    <row r="309" spans="1:2" x14ac:dyDescent="0.25">
      <c r="A309" s="3" t="s">
        <v>571</v>
      </c>
      <c r="B309" s="3" t="s">
        <v>64</v>
      </c>
    </row>
    <row r="310" spans="1:2" x14ac:dyDescent="0.25">
      <c r="A310" t="s">
        <v>281</v>
      </c>
      <c r="B310" t="s">
        <v>9</v>
      </c>
    </row>
    <row r="311" spans="1:2" x14ac:dyDescent="0.25">
      <c r="A311" t="s">
        <v>369</v>
      </c>
      <c r="B311" t="s">
        <v>154</v>
      </c>
    </row>
    <row r="312" spans="1:2" x14ac:dyDescent="0.25">
      <c r="A312" t="s">
        <v>375</v>
      </c>
      <c r="B312" t="s">
        <v>376</v>
      </c>
    </row>
    <row r="313" spans="1:2" x14ac:dyDescent="0.25">
      <c r="A313" t="s">
        <v>456</v>
      </c>
      <c r="B313" t="s">
        <v>245</v>
      </c>
    </row>
    <row r="314" spans="1:2" x14ac:dyDescent="0.25">
      <c r="A314" t="s">
        <v>282</v>
      </c>
      <c r="B314" t="s">
        <v>283</v>
      </c>
    </row>
    <row r="315" spans="1:2" x14ac:dyDescent="0.25">
      <c r="A315" t="s">
        <v>483</v>
      </c>
      <c r="B315" t="s">
        <v>484</v>
      </c>
    </row>
    <row r="316" spans="1:2" x14ac:dyDescent="0.25">
      <c r="A316" t="s">
        <v>491</v>
      </c>
      <c r="B316" t="s">
        <v>134</v>
      </c>
    </row>
    <row r="317" spans="1:2" x14ac:dyDescent="0.25">
      <c r="A317" t="s">
        <v>387</v>
      </c>
      <c r="B317" t="s">
        <v>388</v>
      </c>
    </row>
    <row r="318" spans="1:2" x14ac:dyDescent="0.25">
      <c r="A318" t="s">
        <v>284</v>
      </c>
      <c r="B318" t="s">
        <v>43</v>
      </c>
    </row>
    <row r="319" spans="1:2" x14ac:dyDescent="0.25">
      <c r="A319" t="s">
        <v>285</v>
      </c>
      <c r="B319" t="s">
        <v>61</v>
      </c>
    </row>
    <row r="320" spans="1:2" x14ac:dyDescent="0.25">
      <c r="A320" t="s">
        <v>286</v>
      </c>
      <c r="B320" t="s">
        <v>287</v>
      </c>
    </row>
    <row r="321" spans="1:2" x14ac:dyDescent="0.25">
      <c r="A321" t="s">
        <v>444</v>
      </c>
      <c r="B321" t="s">
        <v>31</v>
      </c>
    </row>
    <row r="322" spans="1:2" x14ac:dyDescent="0.25">
      <c r="A322" t="s">
        <v>492</v>
      </c>
      <c r="B322" t="s">
        <v>493</v>
      </c>
    </row>
    <row r="323" spans="1:2" x14ac:dyDescent="0.25">
      <c r="A323" t="s">
        <v>288</v>
      </c>
      <c r="B323" t="s">
        <v>289</v>
      </c>
    </row>
    <row r="324" spans="1:2" x14ac:dyDescent="0.25">
      <c r="A324" s="3" t="s">
        <v>572</v>
      </c>
      <c r="B324" s="3" t="s">
        <v>53</v>
      </c>
    </row>
    <row r="325" spans="1:2" x14ac:dyDescent="0.25">
      <c r="A325" t="s">
        <v>290</v>
      </c>
      <c r="B325" t="s">
        <v>235</v>
      </c>
    </row>
    <row r="326" spans="1:2" x14ac:dyDescent="0.25">
      <c r="A326" s="3" t="s">
        <v>573</v>
      </c>
      <c r="B326" s="3" t="s">
        <v>84</v>
      </c>
    </row>
    <row r="327" spans="1:2" x14ac:dyDescent="0.25">
      <c r="A327" t="s">
        <v>291</v>
      </c>
      <c r="B327" t="s">
        <v>142</v>
      </c>
    </row>
    <row r="328" spans="1:2" x14ac:dyDescent="0.25">
      <c r="A328" s="3" t="s">
        <v>574</v>
      </c>
      <c r="B328" s="3" t="s">
        <v>142</v>
      </c>
    </row>
    <row r="329" spans="1:2" x14ac:dyDescent="0.25">
      <c r="A329" s="3" t="s">
        <v>527</v>
      </c>
      <c r="B329" s="3" t="s">
        <v>528</v>
      </c>
    </row>
    <row r="330" spans="1:2" x14ac:dyDescent="0.25">
      <c r="A330" t="s">
        <v>292</v>
      </c>
      <c r="B330" t="s">
        <v>154</v>
      </c>
    </row>
    <row r="331" spans="1:2" x14ac:dyDescent="0.25">
      <c r="A331" t="s">
        <v>293</v>
      </c>
      <c r="B331" t="s">
        <v>59</v>
      </c>
    </row>
    <row r="332" spans="1:2" x14ac:dyDescent="0.25">
      <c r="A332" t="s">
        <v>294</v>
      </c>
      <c r="B332" t="s">
        <v>295</v>
      </c>
    </row>
    <row r="333" spans="1:2" x14ac:dyDescent="0.25">
      <c r="A333" t="s">
        <v>296</v>
      </c>
      <c r="B333" t="s">
        <v>150</v>
      </c>
    </row>
    <row r="334" spans="1:2" x14ac:dyDescent="0.25">
      <c r="A334" t="s">
        <v>298</v>
      </c>
      <c r="B334" t="s">
        <v>297</v>
      </c>
    </row>
    <row r="335" spans="1:2" x14ac:dyDescent="0.25">
      <c r="A335" t="s">
        <v>299</v>
      </c>
      <c r="B335" t="s">
        <v>142</v>
      </c>
    </row>
    <row r="336" spans="1:2" x14ac:dyDescent="0.25">
      <c r="A336" t="s">
        <v>300</v>
      </c>
      <c r="B336" t="s">
        <v>301</v>
      </c>
    </row>
    <row r="337" spans="1:2" x14ac:dyDescent="0.25">
      <c r="A337" t="s">
        <v>302</v>
      </c>
      <c r="B337" t="s">
        <v>303</v>
      </c>
    </row>
    <row r="338" spans="1:2" x14ac:dyDescent="0.25">
      <c r="A338" t="s">
        <v>445</v>
      </c>
      <c r="B338" t="s">
        <v>66</v>
      </c>
    </row>
    <row r="339" spans="1:2" x14ac:dyDescent="0.25">
      <c r="A339" t="s">
        <v>304</v>
      </c>
      <c r="B339" t="s">
        <v>305</v>
      </c>
    </row>
    <row r="340" spans="1:2" x14ac:dyDescent="0.25">
      <c r="A340" t="s">
        <v>306</v>
      </c>
      <c r="B340" t="s">
        <v>31</v>
      </c>
    </row>
    <row r="341" spans="1:2" x14ac:dyDescent="0.25">
      <c r="A341" t="s">
        <v>307</v>
      </c>
      <c r="B341" t="s">
        <v>64</v>
      </c>
    </row>
    <row r="342" spans="1:2" x14ac:dyDescent="0.25">
      <c r="A342" t="s">
        <v>370</v>
      </c>
      <c r="B342" t="s">
        <v>365</v>
      </c>
    </row>
    <row r="343" spans="1:2" x14ac:dyDescent="0.25">
      <c r="A343" t="s">
        <v>505</v>
      </c>
      <c r="B343" t="s">
        <v>130</v>
      </c>
    </row>
    <row r="344" spans="1:2" x14ac:dyDescent="0.25">
      <c r="A344" t="s">
        <v>308</v>
      </c>
      <c r="B344" t="s">
        <v>64</v>
      </c>
    </row>
    <row r="345" spans="1:2" x14ac:dyDescent="0.25">
      <c r="A345" t="s">
        <v>309</v>
      </c>
      <c r="B345" t="s">
        <v>64</v>
      </c>
    </row>
    <row r="346" spans="1:2" x14ac:dyDescent="0.25">
      <c r="A346" s="3" t="s">
        <v>575</v>
      </c>
      <c r="B346" s="3" t="s">
        <v>576</v>
      </c>
    </row>
    <row r="347" spans="1:2" x14ac:dyDescent="0.25">
      <c r="A347" t="s">
        <v>310</v>
      </c>
      <c r="B347" t="s">
        <v>311</v>
      </c>
    </row>
    <row r="348" spans="1:2" x14ac:dyDescent="0.25">
      <c r="A348" t="s">
        <v>312</v>
      </c>
      <c r="B348" t="s">
        <v>313</v>
      </c>
    </row>
    <row r="349" spans="1:2" x14ac:dyDescent="0.25">
      <c r="A349" t="s">
        <v>314</v>
      </c>
      <c r="B349" t="s">
        <v>315</v>
      </c>
    </row>
    <row r="350" spans="1:2" x14ac:dyDescent="0.25">
      <c r="A350" t="s">
        <v>316</v>
      </c>
      <c r="B350" t="s">
        <v>26</v>
      </c>
    </row>
    <row r="351" spans="1:2" x14ac:dyDescent="0.25">
      <c r="A351" t="s">
        <v>372</v>
      </c>
      <c r="B351" t="s">
        <v>200</v>
      </c>
    </row>
    <row r="352" spans="1:2" x14ac:dyDescent="0.25">
      <c r="A352" t="s">
        <v>317</v>
      </c>
      <c r="B352" t="s">
        <v>318</v>
      </c>
    </row>
    <row r="353" spans="1:2" x14ac:dyDescent="0.25">
      <c r="A353" t="s">
        <v>319</v>
      </c>
      <c r="B353" t="s">
        <v>42</v>
      </c>
    </row>
    <row r="354" spans="1:2" x14ac:dyDescent="0.25">
      <c r="A354" t="s">
        <v>447</v>
      </c>
      <c r="B354" t="s">
        <v>31</v>
      </c>
    </row>
    <row r="355" spans="1:2" x14ac:dyDescent="0.25">
      <c r="A355" t="s">
        <v>320</v>
      </c>
      <c r="B355" t="s">
        <v>40</v>
      </c>
    </row>
    <row r="356" spans="1:2" x14ac:dyDescent="0.25">
      <c r="A356" t="s">
        <v>404</v>
      </c>
      <c r="B356" t="s">
        <v>405</v>
      </c>
    </row>
    <row r="357" spans="1:2" x14ac:dyDescent="0.25">
      <c r="A357" t="s">
        <v>321</v>
      </c>
      <c r="B357" t="s">
        <v>192</v>
      </c>
    </row>
    <row r="358" spans="1:2" x14ac:dyDescent="0.25">
      <c r="A358" t="s">
        <v>322</v>
      </c>
      <c r="B358" t="s">
        <v>22</v>
      </c>
    </row>
    <row r="359" spans="1:2" x14ac:dyDescent="0.25">
      <c r="A359" t="s">
        <v>323</v>
      </c>
      <c r="B359" t="s">
        <v>102</v>
      </c>
    </row>
    <row r="360" spans="1:2" x14ac:dyDescent="0.25">
      <c r="A360" t="s">
        <v>324</v>
      </c>
      <c r="B360" t="s">
        <v>325</v>
      </c>
    </row>
    <row r="361" spans="1:2" x14ac:dyDescent="0.25">
      <c r="A361" t="s">
        <v>326</v>
      </c>
      <c r="B361" t="s">
        <v>13</v>
      </c>
    </row>
    <row r="362" spans="1:2" x14ac:dyDescent="0.25">
      <c r="A362" t="s">
        <v>327</v>
      </c>
      <c r="B362" t="s">
        <v>31</v>
      </c>
    </row>
    <row r="363" spans="1:2" x14ac:dyDescent="0.25">
      <c r="A363" t="s">
        <v>328</v>
      </c>
      <c r="B363" t="s">
        <v>64</v>
      </c>
    </row>
    <row r="364" spans="1:2" x14ac:dyDescent="0.25">
      <c r="A364" t="s">
        <v>329</v>
      </c>
      <c r="B364" t="s">
        <v>140</v>
      </c>
    </row>
    <row r="365" spans="1:2" x14ac:dyDescent="0.25">
      <c r="A365" t="s">
        <v>520</v>
      </c>
      <c r="B365" t="s">
        <v>61</v>
      </c>
    </row>
    <row r="366" spans="1:2" x14ac:dyDescent="0.25">
      <c r="A366" t="s">
        <v>330</v>
      </c>
      <c r="B366" t="s">
        <v>17</v>
      </c>
    </row>
    <row r="367" spans="1:2" x14ac:dyDescent="0.25">
      <c r="A367" t="s">
        <v>406</v>
      </c>
      <c r="B367" t="s">
        <v>10</v>
      </c>
    </row>
    <row r="368" spans="1:2" x14ac:dyDescent="0.25">
      <c r="A368" t="s">
        <v>331</v>
      </c>
      <c r="B368" t="s">
        <v>332</v>
      </c>
    </row>
    <row r="369" spans="1:2" x14ac:dyDescent="0.25">
      <c r="A369" s="3" t="s">
        <v>577</v>
      </c>
      <c r="B369" s="3" t="s">
        <v>84</v>
      </c>
    </row>
    <row r="370" spans="1:2" x14ac:dyDescent="0.25">
      <c r="A370" t="s">
        <v>333</v>
      </c>
      <c r="B370" t="s">
        <v>334</v>
      </c>
    </row>
    <row r="371" spans="1:2" x14ac:dyDescent="0.25">
      <c r="A371" t="s">
        <v>335</v>
      </c>
      <c r="B371" t="s">
        <v>14</v>
      </c>
    </row>
    <row r="372" spans="1:2" x14ac:dyDescent="0.25">
      <c r="A372" s="3" t="s">
        <v>578</v>
      </c>
      <c r="B372" s="3" t="s">
        <v>26</v>
      </c>
    </row>
    <row r="373" spans="1:2" x14ac:dyDescent="0.25">
      <c r="A373" t="s">
        <v>515</v>
      </c>
      <c r="B373" t="s">
        <v>516</v>
      </c>
    </row>
    <row r="374" spans="1:2" x14ac:dyDescent="0.25">
      <c r="A374" t="s">
        <v>458</v>
      </c>
      <c r="B374" t="s">
        <v>459</v>
      </c>
    </row>
    <row r="375" spans="1:2" x14ac:dyDescent="0.25">
      <c r="A375" t="s">
        <v>451</v>
      </c>
      <c r="B375" t="s">
        <v>450</v>
      </c>
    </row>
    <row r="376" spans="1:2" x14ac:dyDescent="0.25">
      <c r="A376" t="s">
        <v>336</v>
      </c>
      <c r="B376" t="s">
        <v>337</v>
      </c>
    </row>
    <row r="377" spans="1:2" x14ac:dyDescent="0.25">
      <c r="A377" t="s">
        <v>339</v>
      </c>
      <c r="B377" t="s">
        <v>338</v>
      </c>
    </row>
    <row r="378" spans="1:2" x14ac:dyDescent="0.25">
      <c r="A378" t="s">
        <v>511</v>
      </c>
      <c r="B378" t="s">
        <v>512</v>
      </c>
    </row>
    <row r="379" spans="1:2" x14ac:dyDescent="0.25">
      <c r="A379" t="s">
        <v>340</v>
      </c>
      <c r="B379" t="s">
        <v>341</v>
      </c>
    </row>
    <row r="380" spans="1:2" x14ac:dyDescent="0.25">
      <c r="A380" t="s">
        <v>344</v>
      </c>
      <c r="B380" t="s">
        <v>84</v>
      </c>
    </row>
    <row r="381" spans="1:2" x14ac:dyDescent="0.25">
      <c r="A381" t="s">
        <v>345</v>
      </c>
      <c r="B381" t="s">
        <v>22</v>
      </c>
    </row>
    <row r="382" spans="1:2" x14ac:dyDescent="0.25">
      <c r="A382" t="s">
        <v>342</v>
      </c>
      <c r="B382" t="s">
        <v>343</v>
      </c>
    </row>
    <row r="383" spans="1:2" x14ac:dyDescent="0.25">
      <c r="A383" t="s">
        <v>346</v>
      </c>
      <c r="B383" t="s">
        <v>156</v>
      </c>
    </row>
    <row r="384" spans="1:2" x14ac:dyDescent="0.25">
      <c r="A384" t="s">
        <v>347</v>
      </c>
      <c r="B384" t="s">
        <v>26</v>
      </c>
    </row>
    <row r="385" spans="1:2" x14ac:dyDescent="0.25">
      <c r="A385" t="s">
        <v>348</v>
      </c>
      <c r="B385" t="s">
        <v>349</v>
      </c>
    </row>
    <row r="386" spans="1:2" x14ac:dyDescent="0.25">
      <c r="A386" s="3" t="s">
        <v>579</v>
      </c>
      <c r="B386" s="3" t="s">
        <v>516</v>
      </c>
    </row>
    <row r="387" spans="1:2" x14ac:dyDescent="0.25">
      <c r="A387" t="s">
        <v>473</v>
      </c>
      <c r="B387" t="s">
        <v>9</v>
      </c>
    </row>
    <row r="388" spans="1:2" x14ac:dyDescent="0.25">
      <c r="A388" t="s">
        <v>382</v>
      </c>
      <c r="B388" t="s">
        <v>150</v>
      </c>
    </row>
    <row r="389" spans="1:2" x14ac:dyDescent="0.25">
      <c r="A389" t="s">
        <v>580</v>
      </c>
      <c r="B389" t="s">
        <v>463</v>
      </c>
    </row>
    <row r="390" spans="1:2" x14ac:dyDescent="0.25">
      <c r="A390" t="s">
        <v>350</v>
      </c>
      <c r="B390" t="s">
        <v>351</v>
      </c>
    </row>
    <row r="391" spans="1:2" x14ac:dyDescent="0.25">
      <c r="A391" t="s">
        <v>352</v>
      </c>
      <c r="B391" t="s">
        <v>43</v>
      </c>
    </row>
    <row r="392" spans="1:2" x14ac:dyDescent="0.25">
      <c r="A392" s="3" t="s">
        <v>581</v>
      </c>
      <c r="B392" s="3" t="s">
        <v>582</v>
      </c>
    </row>
    <row r="393" spans="1:2" x14ac:dyDescent="0.25">
      <c r="A393" s="3" t="s">
        <v>583</v>
      </c>
      <c r="B393" s="3" t="s">
        <v>584</v>
      </c>
    </row>
    <row r="394" spans="1:2" x14ac:dyDescent="0.25">
      <c r="A394" s="3" t="s">
        <v>585</v>
      </c>
      <c r="B394" s="3" t="s">
        <v>26</v>
      </c>
    </row>
    <row r="395" spans="1:2" x14ac:dyDescent="0.25">
      <c r="A395" s="3" t="s">
        <v>586</v>
      </c>
      <c r="B395" s="3" t="s">
        <v>493</v>
      </c>
    </row>
    <row r="396" spans="1:2" x14ac:dyDescent="0.25">
      <c r="A396" t="s">
        <v>353</v>
      </c>
      <c r="B396" t="s">
        <v>84</v>
      </c>
    </row>
    <row r="397" spans="1:2" x14ac:dyDescent="0.25">
      <c r="A397" s="3" t="s">
        <v>587</v>
      </c>
      <c r="B397" s="3" t="s">
        <v>588</v>
      </c>
    </row>
    <row r="398" spans="1:2" x14ac:dyDescent="0.25">
      <c r="A398" t="s">
        <v>354</v>
      </c>
      <c r="B398" t="s">
        <v>156</v>
      </c>
    </row>
    <row r="399" spans="1:2" x14ac:dyDescent="0.25">
      <c r="A399" t="s">
        <v>355</v>
      </c>
      <c r="B399" t="s">
        <v>190</v>
      </c>
    </row>
    <row r="400" spans="1:2" x14ac:dyDescent="0.25">
      <c r="A400" s="3" t="s">
        <v>589</v>
      </c>
      <c r="B400" s="3" t="s">
        <v>516</v>
      </c>
    </row>
    <row r="401" spans="1:2" x14ac:dyDescent="0.25">
      <c r="A401" t="s">
        <v>523</v>
      </c>
      <c r="B401" t="s">
        <v>524</v>
      </c>
    </row>
  </sheetData>
  <pageMargins left="0.7" right="0.7" top="0.75" bottom="0.75" header="0.3" footer="0.3"/>
  <pageSetup scale="92" fitToHeight="0" orientation="portrait" r:id="rId1"/>
  <headerFooter>
    <oddHeader>&amp;CJoe Cooney and Friends Song List for Requests</oddHead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D A A B Q S w M E F A A C A A g A 7 2 p o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7 2 p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q a F L Z 6 X j X i g A A A M E B A A A T A B w A R m 9 y b X V s Y X M v U 2 V j d G l v b j E u b S C i G A A o o B Q A A A A A A A A A A A A A A A A A A A A A A A A A A A A r T k 0 u y c z P U w i G 0 I b W v F y 8 X M U Z i U W p K Q r K S s 4 Z + U U p C s E Z q a k l x U o K t g o 5 q S W 8 X A p A E J x f W p S c C h R x y 8 9 J S S 3 S c 8 v M S S 3 W U H K 2 i g k t T i 0 q j s l K y U 5 K j v H P S 3 U p y i x L j X H J T y 7 N T c 0 r K Y 5 B M V G T l y s z D 9 l A V N v 9 Q U Y r 0 N Y N M V g s I d l Z C h p G m g P l N A B Q S w E C L Q A U A A I A C A D v a m h S T Y X j M K Q A A A D 1 A A A A E g A A A A A A A A A A A A A A A A A A A A A A Q 2 9 u Z m l n L 1 B h Y 2 t h Z 2 U u e G 1 s U E s B A i 0 A F A A C A A g A 7 2 p o U g / K 6 a u k A A A A 6 Q A A A B M A A A A A A A A A A A A A A A A A 8 A A A A F t D b 2 5 0 Z W 5 0 X 1 R 5 c G V z X S 5 4 b W x Q S w E C L Q A U A A I A C A D v a m h S 2 e l 4 1 4 o A A A D B A Q A A E w A A A A A A A A A A A A A A A A D h A Q A A R m 9 y b X V s Y X M v U 2 V j d G l v b j E u b V B L B Q Y A A A A A A w A D A M I A A A C 4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Q A A A A A A A I g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G 9 y Z C U y M F N o Z W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o b 3 J k X 1 N o Z W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h U M T g 6 M j E 6 M D k u M z k 5 M z E z M F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v c m Q g U 2 h l Z X R z L 0 F 1 d G 9 S Z W 1 v d m V k Q 2 9 s d W 1 u c z E u e 0 5 h b W U s M H 0 m c X V v d D s s J n F 1 b 3 Q 7 U 2 V j d G l v b j E v Q 2 h v c m Q g U 2 h l Z X R z L 0 F 1 d G 9 S Z W 1 v d m V k Q 2 9 s d W 1 u c z E u e 0 V 4 d G V u c 2 l v b i w x f S Z x d W 9 0 O y w m c X V v d D t T Z W N 0 a W 9 u M S 9 D a G 9 y Z C B T a G V l d H M v Q X V 0 b 1 J l b W 9 2 Z W R D b 2 x 1 b W 5 z M S 5 7 R G F 0 Z S B h Y 2 N l c 3 N l Z C w y f S Z x d W 9 0 O y w m c X V v d D t T Z W N 0 a W 9 u M S 9 D a G 9 y Z C B T a G V l d H M v Q X V 0 b 1 J l b W 9 2 Z W R D b 2 x 1 b W 5 z M S 5 7 R G F 0 Z S B t b 2 R p Z m l l Z C w z f S Z x d W 9 0 O y w m c X V v d D t T Z W N 0 a W 9 u M S 9 D a G 9 y Z C B T a G V l d H M v Q X V 0 b 1 J l b W 9 2 Z W R D b 2 x 1 b W 5 z M S 5 7 R G F 0 Z S B j c m V h d G V k L D R 9 J n F 1 b 3 Q 7 L C Z x d W 9 0 O 1 N l Y 3 R p b 2 4 x L 0 N o b 3 J k I F N o Z W V 0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a G 9 y Z C B T a G V l d H M v Q X V 0 b 1 J l b W 9 2 Z W R D b 2 x 1 b W 5 z M S 5 7 T m F t Z S w w f S Z x d W 9 0 O y w m c X V v d D t T Z W N 0 a W 9 u M S 9 D a G 9 y Z C B T a G V l d H M v Q X V 0 b 1 J l b W 9 2 Z W R D b 2 x 1 b W 5 z M S 5 7 R X h 0 Z W 5 z a W 9 u L D F 9 J n F 1 b 3 Q 7 L C Z x d W 9 0 O 1 N l Y 3 R p b 2 4 x L 0 N o b 3 J k I F N o Z W V 0 c y 9 B d X R v U m V t b 3 Z l Z E N v b H V t b n M x L n t E Y X R l I G F j Y 2 V z c 2 V k L D J 9 J n F 1 b 3 Q 7 L C Z x d W 9 0 O 1 N l Y 3 R p b 2 4 x L 0 N o b 3 J k I F N o Z W V 0 c y 9 B d X R v U m V t b 3 Z l Z E N v b H V t b n M x L n t E Y X R l I G 1 v Z G l m a W V k L D N 9 J n F 1 b 3 Q 7 L C Z x d W 9 0 O 1 N l Y 3 R p b 2 4 x L 0 N o b 3 J k I F N o Z W V 0 c y 9 B d X R v U m V t b 3 Z l Z E N v b H V t b n M x L n t E Y X R l I G N y Z W F 0 Z W Q s N H 0 m c X V v d D s s J n F 1 b 3 Q 7 U 2 V j d G l v b j E v Q 2 h v c m Q g U 2 h l Z X R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9 y Z C U y M F N o Z W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R l c i U y M E N o b 3 J k J T I w U 2 h l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x k Z X J f Q 2 h v c m R f U 2 h l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O D o y M j o w N y 4 5 M z U 0 N D c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R l c i B D a G 9 y Z C B T a G V l d H M v Q X V 0 b 1 J l b W 9 2 Z W R D b 2 x 1 b W 5 z M S 5 7 T m F t Z S w w f S Z x d W 9 0 O y w m c X V v d D t T Z W N 0 a W 9 u M S 9 P b G R l c i B D a G 9 y Z C B T a G V l d H M v Q X V 0 b 1 J l b W 9 2 Z W R D b 2 x 1 b W 5 z M S 5 7 R X h 0 Z W 5 z a W 9 u L D F 9 J n F 1 b 3 Q 7 L C Z x d W 9 0 O 1 N l Y 3 R p b 2 4 x L 0 9 s Z G V y I E N o b 3 J k I F N o Z W V 0 c y 9 B d X R v U m V t b 3 Z l Z E N v b H V t b n M x L n t E Y X R l I G F j Y 2 V z c 2 V k L D J 9 J n F 1 b 3 Q 7 L C Z x d W 9 0 O 1 N l Y 3 R p b 2 4 x L 0 9 s Z G V y I E N o b 3 J k I F N o Z W V 0 c y 9 B d X R v U m V t b 3 Z l Z E N v b H V t b n M x L n t E Y X R l I G 1 v Z G l m a W V k L D N 9 J n F 1 b 3 Q 7 L C Z x d W 9 0 O 1 N l Y 3 R p b 2 4 x L 0 9 s Z G V y I E N o b 3 J k I F N o Z W V 0 c y 9 B d X R v U m V t b 3 Z l Z E N v b H V t b n M x L n t E Y X R l I G N y Z W F 0 Z W Q s N H 0 m c X V v d D s s J n F 1 b 3 Q 7 U 2 V j d G l v b j E v T 2 x k Z X I g Q 2 h v c m Q g U 2 h l Z X R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Z G V y I E N o b 3 J k I F N o Z W V 0 c y 9 B d X R v U m V t b 3 Z l Z E N v b H V t b n M x L n t O Y W 1 l L D B 9 J n F 1 b 3 Q 7 L C Z x d W 9 0 O 1 N l Y 3 R p b 2 4 x L 0 9 s Z G V y I E N o b 3 J k I F N o Z W V 0 c y 9 B d X R v U m V t b 3 Z l Z E N v b H V t b n M x L n t F e H R l b n N p b 2 4 s M X 0 m c X V v d D s s J n F 1 b 3 Q 7 U 2 V j d G l v b j E v T 2 x k Z X I g Q 2 h v c m Q g U 2 h l Z X R z L 0 F 1 d G 9 S Z W 1 v d m V k Q 2 9 s d W 1 u c z E u e 0 R h d G U g Y W N j Z X N z Z W Q s M n 0 m c X V v d D s s J n F 1 b 3 Q 7 U 2 V j d G l v b j E v T 2 x k Z X I g Q 2 h v c m Q g U 2 h l Z X R z L 0 F 1 d G 9 S Z W 1 v d m V k Q 2 9 s d W 1 u c z E u e 0 R h d G U g b W 9 k a W Z p Z W Q s M 3 0 m c X V v d D s s J n F 1 b 3 Q 7 U 2 V j d G l v b j E v T 2 x k Z X I g Q 2 h v c m Q g U 2 h l Z X R z L 0 F 1 d G 9 S Z W 1 v d m V k Q 2 9 s d W 1 u c z E u e 0 R h d G U g Y 3 J l Y X R l Z C w 0 f S Z x d W 9 0 O y w m c X V v d D t T Z W N 0 a W 9 u M S 9 P b G R l c i B D a G 9 y Z C B T a G V l d H M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Z G V y J T I w Q 2 h v c m Q l M j B T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Z X I l M j B D a G 9 y Z C U y M F N o Z W V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O D o y M j o w N y 4 5 M z U 0 N D c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G a W x s Q 2 9 1 b n Q i I F Z h b H V l P S J s M j c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R l c i B D a G 9 y Z C B T a G V l d H M v Q X V 0 b 1 J l b W 9 2 Z W R D b 2 x 1 b W 5 z M S 5 7 T m F t Z S w w f S Z x d W 9 0 O y w m c X V v d D t T Z W N 0 a W 9 u M S 9 P b G R l c i B D a G 9 y Z C B T a G V l d H M v Q X V 0 b 1 J l b W 9 2 Z W R D b 2 x 1 b W 5 z M S 5 7 R X h 0 Z W 5 z a W 9 u L D F 9 J n F 1 b 3 Q 7 L C Z x d W 9 0 O 1 N l Y 3 R p b 2 4 x L 0 9 s Z G V y I E N o b 3 J k I F N o Z W V 0 c y 9 B d X R v U m V t b 3 Z l Z E N v b H V t b n M x L n t E Y X R l I G F j Y 2 V z c 2 V k L D J 9 J n F 1 b 3 Q 7 L C Z x d W 9 0 O 1 N l Y 3 R p b 2 4 x L 0 9 s Z G V y I E N o b 3 J k I F N o Z W V 0 c y 9 B d X R v U m V t b 3 Z l Z E N v b H V t b n M x L n t E Y X R l I G 1 v Z G l m a W V k L D N 9 J n F 1 b 3 Q 7 L C Z x d W 9 0 O 1 N l Y 3 R p b 2 4 x L 0 9 s Z G V y I E N o b 3 J k I F N o Z W V 0 c y 9 B d X R v U m V t b 3 Z l Z E N v b H V t b n M x L n t E Y X R l I G N y Z W F 0 Z W Q s N H 0 m c X V v d D s s J n F 1 b 3 Q 7 U 2 V j d G l v b j E v T 2 x k Z X I g Q 2 h v c m Q g U 2 h l Z X R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s Z G V y I E N o b 3 J k I F N o Z W V 0 c y 9 B d X R v U m V t b 3 Z l Z E N v b H V t b n M x L n t O Y W 1 l L D B 9 J n F 1 b 3 Q 7 L C Z x d W 9 0 O 1 N l Y 3 R p b 2 4 x L 0 9 s Z G V y I E N o b 3 J k I F N o Z W V 0 c y 9 B d X R v U m V t b 3 Z l Z E N v b H V t b n M x L n t F e H R l b n N p b 2 4 s M X 0 m c X V v d D s s J n F 1 b 3 Q 7 U 2 V j d G l v b j E v T 2 x k Z X I g Q 2 h v c m Q g U 2 h l Z X R z L 0 F 1 d G 9 S Z W 1 v d m V k Q 2 9 s d W 1 u c z E u e 0 R h d G U g Y W N j Z X N z Z W Q s M n 0 m c X V v d D s s J n F 1 b 3 Q 7 U 2 V j d G l v b j E v T 2 x k Z X I g Q 2 h v c m Q g U 2 h l Z X R z L 0 F 1 d G 9 S Z W 1 v d m V k Q 2 9 s d W 1 u c z E u e 0 R h d G U g b W 9 k a W Z p Z W Q s M 3 0 m c X V v d D s s J n F 1 b 3 Q 7 U 2 V j d G l v b j E v T 2 x k Z X I g Q 2 h v c m Q g U 2 h l Z X R z L 0 F 1 d G 9 S Z W 1 v d m V k Q 2 9 s d W 1 u c z E u e 0 R h d G U g Y 3 J l Y X R l Z C w 0 f S Z x d W 9 0 O y w m c X V v d D t T Z W N 0 a W 9 u M S 9 P b G R l c i B D a G 9 y Z C B T a G V l d H M v Q X V 0 b 1 J l b W 9 2 Z W R D b 2 x 1 b W 5 z M S 5 7 R m 9 s Z G V y I F B h d G g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G R l c i U y M E N o b 3 J k J T I w U 2 h l Z X R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D C f F 9 / 5 d Q J y S p x k G R n Q M A A A A A A I A A A A A A B B m A A A A A Q A A I A A A A G g A / Y E s h C 3 6 2 K c 6 7 y R 0 P v s i I N 0 u d m H 0 p V L z 6 o + O G q X v A A A A A A 6 A A A A A A g A A I A A A A N l 8 h V S b / Y a m M l T 8 o B e y p 6 I 7 L P C i P f H 4 P K C t m t j n w q X x U A A A A A z j 1 W x i V N R G V J H x u u h i C n A 5 K L A 4 f P J W R o 4 d W G D 8 X u 9 O z D l r V g Y 8 9 U e J 5 C V Z T D Q C W 7 L E k / 9 0 g i I u X s 5 d k 8 G V K b x t 6 S l N g D b U M a e u L x z o X + H r Q A A A A P b E y e d B 2 2 Z R I v z Y f q k m m a J Y g s l E G N V L j 9 0 f s O a Z p 4 u k p Z D a C a E b S g b e 5 Z o l A e g a O q c e Q Y j W 7 v 2 g B e r 4 k m w X l s A = < / D a t a M a s h u p > 
</file>

<file path=customXml/itemProps1.xml><?xml version="1.0" encoding="utf-8"?>
<ds:datastoreItem xmlns:ds="http://schemas.openxmlformats.org/officeDocument/2006/customXml" ds:itemID="{5719A33B-7F9F-4787-9974-ED6020CFBC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oe Cooney and Friends So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Cooney</dc:creator>
  <cp:lastModifiedBy>Joseph Cooney</cp:lastModifiedBy>
  <cp:lastPrinted>2021-03-12T15:58:13Z</cp:lastPrinted>
  <dcterms:created xsi:type="dcterms:W3CDTF">2021-03-08T18:19:17Z</dcterms:created>
  <dcterms:modified xsi:type="dcterms:W3CDTF">2024-02-10T15:25:19Z</dcterms:modified>
</cp:coreProperties>
</file>